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413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cramirez/Desktop/"/>
    </mc:Choice>
  </mc:AlternateContent>
  <xr:revisionPtr revIDLastSave="0" documentId="8_{F70BA1F5-5CB9-B147-8A40-AFF8F44B6E89}" xr6:coauthVersionLast="45" xr6:coauthVersionMax="45" xr10:uidLastSave="{00000000-0000-0000-0000-000000000000}"/>
  <bookViews>
    <workbookView xWindow="0" yWindow="460" windowWidth="22780" windowHeight="14660" tabRatio="1000" activeTab="12" xr2:uid="{00000000-000D-0000-FFFF-FFFF00000000}"/>
  </bookViews>
  <sheets>
    <sheet name="Student Success" sheetId="8" r:id="rId1"/>
    <sheet name="Prof Dev" sheetId="14" r:id="rId2"/>
    <sheet name="Teaching Success" sheetId="7" r:id="rId3"/>
    <sheet name="HR" sheetId="10" r:id="rId4"/>
    <sheet name="IT &amp; Tech" sheetId="3" r:id="rId5"/>
    <sheet name="Leadership" sheetId="13" r:id="rId6"/>
    <sheet name="Art &amp; Creative" sheetId="17" r:id="rId7"/>
    <sheet name="Admin &amp; Finance" sheetId="9" r:id="rId8"/>
    <sheet name="Proj Mgmt" sheetId="16" r:id="rId9"/>
    <sheet name="Institutional Effectiveness" sheetId="11" r:id="rId10"/>
    <sheet name="Mktg &amp; Social Media" sheetId="18" r:id="rId11"/>
    <sheet name="Diversity, Ethics, Law" sheetId="6" r:id="rId12"/>
    <sheet name="Curriculum Mappings" sheetId="2" r:id="rId13"/>
    <sheet name="Health &amp; Wellness" sheetId="5" r:id="rId14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e Sus</author>
  </authors>
  <commentList>
    <comment ref="A42" authorId="0" shapeId="0" xr:uid="{00000000-0006-0000-0C00-000001000000}">
      <text>
        <r>
          <rPr>
            <b/>
            <sz val="9"/>
            <color indexed="81"/>
            <rFont val="Calibri"/>
            <family val="2"/>
          </rPr>
          <t>Nicole Sus:</t>
        </r>
        <r>
          <rPr>
            <sz val="9"/>
            <color indexed="81"/>
            <rFont val="Calibr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962" uniqueCount="2669">
  <si>
    <t>Competency</t>
  </si>
  <si>
    <t>Sub Topic</t>
  </si>
  <si>
    <t>Playlist Link</t>
  </si>
  <si>
    <t>Courses</t>
  </si>
  <si>
    <t>Videos</t>
  </si>
  <si>
    <t>Career Prep &amp; Development</t>
  </si>
  <si>
    <t>Job Application</t>
  </si>
  <si>
    <t>Click Here</t>
  </si>
  <si>
    <t>Designing a Resume for Creatives</t>
  </si>
  <si>
    <t>How to personalize a job application</t>
  </si>
  <si>
    <t>Designing a Resume</t>
  </si>
  <si>
    <t>How to write an effective resume</t>
  </si>
  <si>
    <t>Job openings and applicant pool</t>
  </si>
  <si>
    <t>Writing resumes and cover letters</t>
  </si>
  <si>
    <t>Interview Preparation</t>
  </si>
  <si>
    <t>Designing a Presentation</t>
  </si>
  <si>
    <t>Prepare for the interview</t>
  </si>
  <si>
    <t>Prepare for a formal interview</t>
  </si>
  <si>
    <t>Preparing for interview</t>
  </si>
  <si>
    <t>Preparing for interviews across print/online/blog</t>
  </si>
  <si>
    <t>Preparing for specific interview questions</t>
  </si>
  <si>
    <t>Preparing for general interview questions</t>
  </si>
  <si>
    <t>Preparing for interviews</t>
  </si>
  <si>
    <t>Preparing your interview team</t>
  </si>
  <si>
    <t>Preparing for an interview</t>
  </si>
  <si>
    <t>Presenting your work</t>
  </si>
  <si>
    <t>Having and presenting a portfolio</t>
  </si>
  <si>
    <t>Professional Profile</t>
  </si>
  <si>
    <t>Writing a Resume</t>
  </si>
  <si>
    <t>Writing a Great Resume</t>
  </si>
  <si>
    <t>What is a digital footprint?</t>
  </si>
  <si>
    <t>Think about your digital footprint</t>
  </si>
  <si>
    <t>Create a positive digital footprint</t>
  </si>
  <si>
    <t>Writing a resume</t>
  </si>
  <si>
    <t>Job Search</t>
  </si>
  <si>
    <t>Job Search Strategies</t>
  </si>
  <si>
    <t>The top five job search tips</t>
  </si>
  <si>
    <t>Finding a Remote Job</t>
  </si>
  <si>
    <t>Search for jobs</t>
  </si>
  <si>
    <t>Job Hunting for College Grads</t>
  </si>
  <si>
    <t>How to apply for jobs online</t>
  </si>
  <si>
    <t>Find courses relevant to your job search</t>
  </si>
  <si>
    <t>Careers in the Game Industry</t>
  </si>
  <si>
    <t>Understanding the realities of job searching (Job Search 101)</t>
  </si>
  <si>
    <t>Managing Your Career: Early Career</t>
  </si>
  <si>
    <t>The state of job search today</t>
  </si>
  <si>
    <t>The Elevator Career Pitch</t>
  </si>
  <si>
    <t>Setting up job search agents</t>
  </si>
  <si>
    <t>Job Seeker Tips</t>
  </si>
  <si>
    <t>Always be job hunting</t>
  </si>
  <si>
    <t>Bonnie Siegler: Designing Her Design Career</t>
  </si>
  <si>
    <t>Helpful resources for remote job searching</t>
  </si>
  <si>
    <t>Using a job search agent successfully</t>
  </si>
  <si>
    <t>Professional Network</t>
  </si>
  <si>
    <t>Professional Networking</t>
  </si>
  <si>
    <t>Growing your network</t>
  </si>
  <si>
    <t>Giving Your Elevator Pitch</t>
  </si>
  <si>
    <t>Networking and your elevator pitch</t>
  </si>
  <si>
    <t>Learning LinkedIn</t>
  </si>
  <si>
    <t>Create a professional network</t>
  </si>
  <si>
    <t>Learning LinkedIn for Students</t>
  </si>
  <si>
    <t>LinkedIn for personal branding</t>
  </si>
  <si>
    <t>LinkedIn Profiles for Social Business Success</t>
  </si>
  <si>
    <t>Professional networks made easy</t>
  </si>
  <si>
    <t>Personal Branding on Social Media</t>
  </si>
  <si>
    <t>Networking</t>
  </si>
  <si>
    <t>Creating a Career Plan</t>
  </si>
  <si>
    <t>Developing a personal board of directors</t>
  </si>
  <si>
    <t>Insights from a College Career Coach</t>
  </si>
  <si>
    <t>Networking successfully</t>
  </si>
  <si>
    <t>Building Your Professional Network</t>
  </si>
  <si>
    <t>Resumes and networking</t>
  </si>
  <si>
    <t>Networking for Sales Professionals</t>
  </si>
  <si>
    <t>Building your professional network</t>
  </si>
  <si>
    <t>Cultivate your professional network</t>
  </si>
  <si>
    <t>Creating a perfect elevator pitch</t>
  </si>
  <si>
    <t>Mastering Professional Soft Skills</t>
  </si>
  <si>
    <t xml:space="preserve">Communication </t>
  </si>
  <si>
    <t>Click here</t>
  </si>
  <si>
    <t>Teaching Techniques: Creating Effective Learning Assessments</t>
  </si>
  <si>
    <t>Understanding etiquette in some of the most common written business communications</t>
  </si>
  <si>
    <t>Writing the report</t>
  </si>
  <si>
    <t>Writing in Plain English</t>
  </si>
  <si>
    <t>Focus of technical report writing</t>
  </si>
  <si>
    <t>Business Writing Strategies</t>
  </si>
  <si>
    <t>Writing a claim letter</t>
  </si>
  <si>
    <t>Business Writing Principles</t>
  </si>
  <si>
    <t>Writing a letter of recommendation</t>
  </si>
  <si>
    <t>Learning to Write a Syllabus</t>
  </si>
  <si>
    <t>Improve your verbal presentation skills</t>
  </si>
  <si>
    <t>Effective Listening</t>
  </si>
  <si>
    <t>Communicating with confidence</t>
  </si>
  <si>
    <t>Interpersonal Communication</t>
  </si>
  <si>
    <t>Tips on nonverbal communication</t>
  </si>
  <si>
    <t>Communication within Teams</t>
  </si>
  <si>
    <t>Listening</t>
  </si>
  <si>
    <t>Communicating with Empathy</t>
  </si>
  <si>
    <t>Listening effectively</t>
  </si>
  <si>
    <t>Communication Foundations (2013)</t>
  </si>
  <si>
    <t>The fundamentals of communication</t>
  </si>
  <si>
    <t>Crisis Communication</t>
  </si>
  <si>
    <t>Communicating effectively</t>
  </si>
  <si>
    <t>Communicating in Times of Change</t>
  </si>
  <si>
    <t>General communication skills</t>
  </si>
  <si>
    <t>Effective communication in customer service</t>
  </si>
  <si>
    <t>Time Management</t>
  </si>
  <si>
    <t>Time Management Tips Weekly</t>
  </si>
  <si>
    <t>Time management</t>
  </si>
  <si>
    <t>Time Management: Working from Home</t>
  </si>
  <si>
    <t>Get your time management back on track</t>
  </si>
  <si>
    <t>Time Management for Managers</t>
  </si>
  <si>
    <t>Time management for managers and leaders</t>
  </si>
  <si>
    <t>Time Management Fundamentals</t>
  </si>
  <si>
    <t>Time management and planning</t>
  </si>
  <si>
    <t>Efficient Time Management</t>
  </si>
  <si>
    <t>Organization and time management</t>
  </si>
  <si>
    <t>5 Ways to Control Your Time</t>
  </si>
  <si>
    <t>Helping others improve their time management</t>
  </si>
  <si>
    <t>Finding Your Time Management Style</t>
  </si>
  <si>
    <t>Time management for working in teams</t>
  </si>
  <si>
    <t>Managing Your Time</t>
  </si>
  <si>
    <t>Foundations of effective time management</t>
  </si>
  <si>
    <t>Improving Your Focus</t>
  </si>
  <si>
    <t>Adopting time-management tools</t>
  </si>
  <si>
    <t>The objective of time management</t>
  </si>
  <si>
    <t>How the course is structured to find your time management style</t>
  </si>
  <si>
    <t>What is a time management style?</t>
  </si>
  <si>
    <t>Find your time management style</t>
  </si>
  <si>
    <t>Ways of Thinking</t>
  </si>
  <si>
    <t>Learning Design Thinking: Lead Change in Your Organization</t>
  </si>
  <si>
    <t>Generate ideas rapidly</t>
  </si>
  <si>
    <t>Strategic Planning Foundations</t>
  </si>
  <si>
    <t>Thinking about hiring in a new way</t>
  </si>
  <si>
    <t>Ideas that Resonate</t>
  </si>
  <si>
    <t>Defining decision making</t>
  </si>
  <si>
    <t>Executive Decision Making</t>
  </si>
  <si>
    <t>Analysis is about decision making</t>
  </si>
  <si>
    <t>Decision-Making Strategies</t>
  </si>
  <si>
    <t>Rapid-decision-making challenges</t>
  </si>
  <si>
    <t>Business Ethics</t>
  </si>
  <si>
    <t>Introducing the five-step problem-solving process</t>
  </si>
  <si>
    <t>Creative Thinking</t>
  </si>
  <si>
    <t>Finding a problem to solve</t>
  </si>
  <si>
    <t>Ethical communication</t>
  </si>
  <si>
    <t>Ethics in leadership</t>
  </si>
  <si>
    <t>Embrace the mindset of strategic thinking</t>
  </si>
  <si>
    <t>Adaptive thinking in practice</t>
  </si>
  <si>
    <t>Values and ethics</t>
  </si>
  <si>
    <t>Interpersonal Skills &amp; InterCultural Knowledge</t>
  </si>
  <si>
    <t>Project Management Foundations</t>
  </si>
  <si>
    <t>Organizational change</t>
  </si>
  <si>
    <t>Projecting Intelligence</t>
  </si>
  <si>
    <t>Helping others with challenges</t>
  </si>
  <si>
    <t>Management Foundations (2013)</t>
  </si>
  <si>
    <t>Helping others resolve conflict</t>
  </si>
  <si>
    <t>Leadership Foundations</t>
  </si>
  <si>
    <t>Collaborating</t>
  </si>
  <si>
    <t>Performance Review Foundations</t>
  </si>
  <si>
    <t>Understand high and low context cultures</t>
  </si>
  <si>
    <t>Management Tips Weekly</t>
  </si>
  <si>
    <t>Cultivating a culture for growth</t>
  </si>
  <si>
    <t>Project Management Foundations: Stakeholders</t>
  </si>
  <si>
    <t>Understanding interpersonal risk</t>
  </si>
  <si>
    <t>Organizational Learning and Development</t>
  </si>
  <si>
    <t>Engaging interpersonal skills</t>
  </si>
  <si>
    <t>Marketing Foundations: Understanding Consumer Behavior</t>
  </si>
  <si>
    <t>Develop a protégé's interpersonal skills</t>
  </si>
  <si>
    <t>Developing Cross-Cultural Intelligence</t>
  </si>
  <si>
    <t>Three interpersonal habits for success</t>
  </si>
  <si>
    <t>Leading with Emotional Intelligence</t>
  </si>
  <si>
    <t>Maximize your interpersonal skills</t>
  </si>
  <si>
    <t>Interpersonal techniques for demonstrating fairness</t>
  </si>
  <si>
    <t>John Maeda on Design, Business, and Inclusion</t>
  </si>
  <si>
    <t>Intrapersonal Awareness &amp; Development</t>
  </si>
  <si>
    <t>Bill George on Self Awareness, Authenticity, and Leadership</t>
  </si>
  <si>
    <t>Increase self-awareness</t>
  </si>
  <si>
    <t>Checking awareness</t>
  </si>
  <si>
    <t>Building Resilience</t>
  </si>
  <si>
    <t>Initiative</t>
  </si>
  <si>
    <t>What is resilience?</t>
  </si>
  <si>
    <t>Building your resilience threshold</t>
  </si>
  <si>
    <t>Develop grit and resilience in your protégé</t>
  </si>
  <si>
    <t xml:space="preserve">Decision Making and Critical Thinking </t>
  </si>
  <si>
    <t>Four simple rules for decision making</t>
  </si>
  <si>
    <t>Improve your decision making</t>
  </si>
  <si>
    <t>Making Decisions</t>
  </si>
  <si>
    <t>Decision-making</t>
  </si>
  <si>
    <t>Critical Thinking</t>
  </si>
  <si>
    <t>Making business decisions</t>
  </si>
  <si>
    <t>Using Questions to Foster Critical Thinking and Curiosity</t>
  </si>
  <si>
    <t>Explaining your decision-making style</t>
  </si>
  <si>
    <t>Decision-making and analysis</t>
  </si>
  <si>
    <t>Making decisions</t>
  </si>
  <si>
    <t>Making better decisions at work</t>
  </si>
  <si>
    <t>Embracing a rapid-decision-making process</t>
  </si>
  <si>
    <t>When to use team decision-making</t>
  </si>
  <si>
    <t>Making tough decisions</t>
  </si>
  <si>
    <t>Discernment and decision making in mentoring</t>
  </si>
  <si>
    <t>The importance of critical thinking</t>
  </si>
  <si>
    <t>Welcome to critical thinking</t>
  </si>
  <si>
    <t>Use the 5 whys of critical thinking</t>
  </si>
  <si>
    <t>Teach others how to think critically</t>
  </si>
  <si>
    <t>Next steps to thinking critically</t>
  </si>
  <si>
    <t>Use the 80/20 rule to think critically</t>
  </si>
  <si>
    <t>Teach students critical thinking skills</t>
  </si>
  <si>
    <t>Use new lenses to think critically</t>
  </si>
  <si>
    <t>Problem Solving</t>
  </si>
  <si>
    <t>Solving Business Problems</t>
  </si>
  <si>
    <t>Innovating and anticipating</t>
  </si>
  <si>
    <t>Problem Solving Techniques</t>
  </si>
  <si>
    <t>Developing your creativity</t>
  </si>
  <si>
    <t>Business Innovation Foundations</t>
  </si>
  <si>
    <t>Cultivate creative thinking and innovation</t>
  </si>
  <si>
    <t>On innovation as part of your business</t>
  </si>
  <si>
    <t>Identify the problem or opportunity</t>
  </si>
  <si>
    <t>Learn how to solve problems</t>
  </si>
  <si>
    <t>Identifying problems rather than solutions</t>
  </si>
  <si>
    <t>Problem solving: Think systematically</t>
  </si>
  <si>
    <t>Stages of problem solving</t>
  </si>
  <si>
    <t>Creative basics: Problem solving, part one</t>
  </si>
  <si>
    <t>The Kepner-Tregoe process</t>
  </si>
  <si>
    <t>Highlighting your problem-solving skills</t>
  </si>
  <si>
    <t>Creative basics: Problem solving, part two</t>
  </si>
  <si>
    <t>Problem solving</t>
  </si>
  <si>
    <t>Solving the problem</t>
  </si>
  <si>
    <t>A framework for problem solving</t>
  </si>
  <si>
    <t>Solving unexpected problems</t>
  </si>
  <si>
    <t>Solving another problem</t>
  </si>
  <si>
    <t>Learning</t>
  </si>
  <si>
    <t>Build relationships with your peers</t>
  </si>
  <si>
    <t>Neuroscience of learning</t>
  </si>
  <si>
    <t>Embracing Change</t>
  </si>
  <si>
    <t>Identify enduring learning</t>
  </si>
  <si>
    <t>Adult learning theory</t>
  </si>
  <si>
    <t>Having Difficult Conversations</t>
  </si>
  <si>
    <t>Five connections for learning</t>
  </si>
  <si>
    <t>Understanding the four stages of learning</t>
  </si>
  <si>
    <t>Learning Speed Reading</t>
  </si>
  <si>
    <t>Aligning training with learning styles</t>
  </si>
  <si>
    <t>Skills for learning</t>
  </si>
  <si>
    <t>Learning to Be Assertive</t>
  </si>
  <si>
    <t>Writing Principles</t>
  </si>
  <si>
    <t>Grammar Foundations</t>
  </si>
  <si>
    <t>Advanced Grammar</t>
  </si>
  <si>
    <t>Writing Formal Business Letters and Emails</t>
  </si>
  <si>
    <t>Writing a Business Case</t>
  </si>
  <si>
    <t>Writing Under a Deadline</t>
  </si>
  <si>
    <t>Writing a Compelling Blog Post</t>
  </si>
  <si>
    <t>Writing Email</t>
  </si>
  <si>
    <t>Writing: The Craft of Story</t>
  </si>
  <si>
    <t>Writing a Proposal</t>
  </si>
  <si>
    <t>Writing a Research Paper</t>
  </si>
  <si>
    <t>Writing a Business Report</t>
  </si>
  <si>
    <t>Writing a Marketing Plan</t>
  </si>
  <si>
    <t>Writing White Papers</t>
  </si>
  <si>
    <t>Writing Speeches</t>
  </si>
  <si>
    <t>Writing with Impact</t>
  </si>
  <si>
    <t>Writing Articles</t>
  </si>
  <si>
    <t>Writing Case Studies</t>
  </si>
  <si>
    <t>Writing Recommendations</t>
  </si>
  <si>
    <t>Student Development</t>
  </si>
  <si>
    <t>Academic Success</t>
  </si>
  <si>
    <t xml:space="preserve">Click here </t>
  </si>
  <si>
    <t>Improving Your Memory</t>
  </si>
  <si>
    <t>Learning Study Skills</t>
  </si>
  <si>
    <t>Information Literacy</t>
  </si>
  <si>
    <t>Internet Safety for Students</t>
  </si>
  <si>
    <t>Office for Students</t>
  </si>
  <si>
    <t>Publishing on LinkedIn for College Students and Young Professionals</t>
  </si>
  <si>
    <t>Monday Productivity Pointers</t>
  </si>
  <si>
    <t>Top 5 Speed Reading Tips</t>
  </si>
  <si>
    <t>Test Prep: ACT</t>
  </si>
  <si>
    <t>Test Prep: PSAT</t>
  </si>
  <si>
    <t>Test Prep: SAT</t>
  </si>
  <si>
    <t xml:space="preserve">Soft Skills </t>
  </si>
  <si>
    <t>Verbal Communications</t>
  </si>
  <si>
    <t>Communication Tips Weekly</t>
  </si>
  <si>
    <t>Refining your verbal communication</t>
  </si>
  <si>
    <t>Communication is the key</t>
  </si>
  <si>
    <t>Assess your coworker's communication needs</t>
  </si>
  <si>
    <t>Speaking so you are understood</t>
  </si>
  <si>
    <t>Communication: Verbal, nonverbal, and written</t>
  </si>
  <si>
    <t>How to communicate across cultures</t>
  </si>
  <si>
    <t>Communicating with Confidence</t>
  </si>
  <si>
    <t>Communicating about Culturally Sensitive Issues</t>
  </si>
  <si>
    <t>Effective communication</t>
  </si>
  <si>
    <t>Non-Verbal Communications</t>
  </si>
  <si>
    <t>Getting your body language to match your words</t>
  </si>
  <si>
    <t>Eye contact and body language</t>
  </si>
  <si>
    <t>Understanding the importance of body language</t>
  </si>
  <si>
    <t>Reading body language</t>
  </si>
  <si>
    <t>Six tips to better body language</t>
  </si>
  <si>
    <t>Watch your body language</t>
  </si>
  <si>
    <t>Adjusting your body language</t>
  </si>
  <si>
    <t>Strategic eye contact</t>
  </si>
  <si>
    <t>Interpreting non-verbal cues</t>
  </si>
  <si>
    <t>Managing facial expression</t>
  </si>
  <si>
    <t xml:space="preserve">Listening Effectively </t>
  </si>
  <si>
    <t>Effective listening in action</t>
  </si>
  <si>
    <t>Implementing active listening skills</t>
  </si>
  <si>
    <t>Listen effectively</t>
  </si>
  <si>
    <t>Introducing effective listening behaviors</t>
  </si>
  <si>
    <t>Benefits of effective listening</t>
  </si>
  <si>
    <t>Active listening</t>
  </si>
  <si>
    <t>Written Communication for Business</t>
  </si>
  <si>
    <t>Writing the executive summary</t>
  </si>
  <si>
    <t>Writing Customer Service Emails</t>
  </si>
  <si>
    <t>Understanding business writing</t>
  </si>
  <si>
    <t>Introducing the 10 Cs of business writing</t>
  </si>
  <si>
    <t>Writing a business plan</t>
  </si>
  <si>
    <t>Accountability</t>
  </si>
  <si>
    <t>Enhancing Your Productivity</t>
  </si>
  <si>
    <t>Accountability and transparency</t>
  </si>
  <si>
    <t>Getting Things Done</t>
  </si>
  <si>
    <t>Overcoming Procrastination</t>
  </si>
  <si>
    <t>Achieving Your Goals</t>
  </si>
  <si>
    <t>Achieving accountability</t>
  </si>
  <si>
    <t>Improving Your Judgment</t>
  </si>
  <si>
    <t>Establishing accountability</t>
  </si>
  <si>
    <t>Building Accountability Into Your Culture</t>
  </si>
  <si>
    <t>Accepting accountability</t>
  </si>
  <si>
    <t>Fred Kofman on Accountability</t>
  </si>
  <si>
    <t>Understanding accountability</t>
  </si>
  <si>
    <t>Fostering accountability</t>
  </si>
  <si>
    <t>Ensure invigorating accountability</t>
  </si>
  <si>
    <t>Managing accountability</t>
  </si>
  <si>
    <t>Reinforcing a culture of accountability</t>
  </si>
  <si>
    <t>Next steps: make accountability a way of life</t>
  </si>
  <si>
    <t>Embrace accountability</t>
  </si>
  <si>
    <t>Get help holding yourself accountable</t>
  </si>
  <si>
    <t>Balancing accountability and creativity</t>
  </si>
  <si>
    <t>Raise the stakes on accountability</t>
  </si>
  <si>
    <t>Creating a culture of accountability</t>
  </si>
  <si>
    <t xml:space="preserve">Collaboration </t>
  </si>
  <si>
    <t>Working Remotely</t>
  </si>
  <si>
    <t>Collaboration checklist</t>
  </si>
  <si>
    <t>Managing Teams</t>
  </si>
  <si>
    <t>The fundamentals of collaboration</t>
  </si>
  <si>
    <t>New Manager Foundations</t>
  </si>
  <si>
    <t>Practice emotional intelligence</t>
  </si>
  <si>
    <t>Delegating Tasks to Your Team (2013)</t>
  </si>
  <si>
    <t>Using emotional intelligence to maximize success</t>
  </si>
  <si>
    <t>Leading Productive Meetings</t>
  </si>
  <si>
    <t>Collaboration and self-organized teams</t>
  </si>
  <si>
    <t>Building Your Technology Skills</t>
  </si>
  <si>
    <t>Collaboration and commitment</t>
  </si>
  <si>
    <t>Collaboration culture</t>
  </si>
  <si>
    <t>Business Collaboration in the Modern Workplace</t>
  </si>
  <si>
    <t>Tips for increasing participation and collaboration</t>
  </si>
  <si>
    <t>Collaborative Design: Managing a Team</t>
  </si>
  <si>
    <t>Collaboration in the modern workplace</t>
  </si>
  <si>
    <t>Collaboration that works</t>
  </si>
  <si>
    <t>Collaboration and team innovation</t>
  </si>
  <si>
    <t>Create collaboration opportunities</t>
  </si>
  <si>
    <t>Choosing a collaboration model</t>
  </si>
  <si>
    <t>Distributed team collaboration</t>
  </si>
  <si>
    <t>Keeping collaboration in its place</t>
  </si>
  <si>
    <t>Communication</t>
  </si>
  <si>
    <t>Managing internal communication</t>
  </si>
  <si>
    <t>Communicating Across Cultures</t>
  </si>
  <si>
    <t>Speaking at special occasions</t>
  </si>
  <si>
    <t>Balancing quality and customer needs</t>
  </si>
  <si>
    <t>Practice listening</t>
  </si>
  <si>
    <t>How to listen actively</t>
  </si>
  <si>
    <t>Speaking engagements</t>
  </si>
  <si>
    <t>Communication Foundations</t>
  </si>
  <si>
    <t>Understanding etiquette in some of the most common written relationship-building communications</t>
  </si>
  <si>
    <t>What are 21st century communication skills?</t>
  </si>
  <si>
    <t>Organization Communication</t>
  </si>
  <si>
    <t>Communication skills for effective interviewing</t>
  </si>
  <si>
    <t>Communicating with Diplomacy and Tact</t>
  </si>
  <si>
    <t xml:space="preserve">Customer Focus </t>
  </si>
  <si>
    <t>Quality Standards in Customer Service</t>
  </si>
  <si>
    <t>Understand today's customers</t>
  </si>
  <si>
    <t>Leading a Customer-Centric Culture (2013)</t>
  </si>
  <si>
    <t>Identifying potential customers</t>
  </si>
  <si>
    <t>Managing a Customer Service Team</t>
  </si>
  <si>
    <t>Measure customer satisfaction</t>
  </si>
  <si>
    <t>Managing a Customer Contact Center</t>
  </si>
  <si>
    <t>Customer needs and satisfaction</t>
  </si>
  <si>
    <t>Customer Service Foundations</t>
  </si>
  <si>
    <t>Retaining customers</t>
  </si>
  <si>
    <t>Working with Upset Customers</t>
  </si>
  <si>
    <t>Measuring, motivating, and promoting employees</t>
  </si>
  <si>
    <t>Quick Fixes for Poor Customer Service</t>
  </si>
  <si>
    <t>How to make goals achievable</t>
  </si>
  <si>
    <t>Customer-focused culture</t>
  </si>
  <si>
    <t>Clarity of purpose and customer focus</t>
  </si>
  <si>
    <t>Cultivating a customer-focused culture</t>
  </si>
  <si>
    <t>Positioning your sale as customer-focused</t>
  </si>
  <si>
    <t>Focus on customer experience</t>
  </si>
  <si>
    <t xml:space="preserve">Networking </t>
  </si>
  <si>
    <t>Developing Resourcefulness</t>
  </si>
  <si>
    <t>How professional networking helps your business</t>
  </si>
  <si>
    <t>Contact referrals and build your network</t>
  </si>
  <si>
    <t>Strategic Thinking</t>
  </si>
  <si>
    <t>Sustainability Strategies</t>
  </si>
  <si>
    <t>Setting a vision</t>
  </si>
  <si>
    <t>Global Strategy</t>
  </si>
  <si>
    <t>Grow: Create a vision</t>
  </si>
  <si>
    <t>Developing a Competitive Strategy</t>
  </si>
  <si>
    <t>Optimization priorities</t>
  </si>
  <si>
    <t>Strategies for External Recruiters</t>
  </si>
  <si>
    <t>Solution: Changing priorities</t>
  </si>
  <si>
    <t>Aligning professional goals with company objectives</t>
  </si>
  <si>
    <t>Setting Team and Employee Goals</t>
  </si>
  <si>
    <t>Active alignment: Check your goal</t>
  </si>
  <si>
    <t>Setting Your Financial Goals</t>
  </si>
  <si>
    <t>Set goals</t>
  </si>
  <si>
    <t>Think strategically</t>
  </si>
  <si>
    <t>Make strategic thinking a habit</t>
  </si>
  <si>
    <t>Make time for strategic thinking</t>
  </si>
  <si>
    <t>Increasing strategic thinking</t>
  </si>
  <si>
    <t>Strategic thinking is an ongoing process</t>
  </si>
  <si>
    <t>Strategic thinking with your team</t>
  </si>
  <si>
    <t>Make time to be strategic</t>
  </si>
  <si>
    <t>Create a plan and think long term</t>
  </si>
  <si>
    <t>Ideal teammates think strategically</t>
  </si>
  <si>
    <t>Employability Skills</t>
  </si>
  <si>
    <t>Teamwork</t>
  </si>
  <si>
    <t>Teamwork Foundations</t>
  </si>
  <si>
    <t>Team decisions</t>
  </si>
  <si>
    <t>Leading and Working in Teams</t>
  </si>
  <si>
    <t>Teamwork and collaboration</t>
  </si>
  <si>
    <t>Approach teamwork collaboratively</t>
  </si>
  <si>
    <t>Being an Effective Team Member</t>
  </si>
  <si>
    <t>Discuss topics with team members in real time with Campfire</t>
  </si>
  <si>
    <t>Create teams and add members</t>
  </si>
  <si>
    <t>Building Your Team</t>
  </si>
  <si>
    <t>Balancing your work with the team's work</t>
  </si>
  <si>
    <t>Building High-Performance Teams</t>
  </si>
  <si>
    <t>How to work on a team</t>
  </si>
  <si>
    <t>Working with Difficult People</t>
  </si>
  <si>
    <t>Working with other teams</t>
  </si>
  <si>
    <t>Engagement roles for team members</t>
  </si>
  <si>
    <t>Increasing teamwork between departments</t>
  </si>
  <si>
    <t>Promote multicultural teamwork</t>
  </si>
  <si>
    <t>Self Management</t>
  </si>
  <si>
    <t>Performance management</t>
  </si>
  <si>
    <t>Collaborative Design: Vision and Strategy</t>
  </si>
  <si>
    <t>Building Self-Confidence</t>
  </si>
  <si>
    <t>Performance Management</t>
  </si>
  <si>
    <t>Creating a customer service vision</t>
  </si>
  <si>
    <t>Sharing a vision for success</t>
  </si>
  <si>
    <t>Build up your confidence</t>
  </si>
  <si>
    <t>Getting to know yourself</t>
  </si>
  <si>
    <t>Hone self-management skills</t>
  </si>
  <si>
    <t>Self-inventory for managers</t>
  </si>
  <si>
    <t>Building self-awareness as a manager</t>
  </si>
  <si>
    <t>Generating a vision and mission</t>
  </si>
  <si>
    <t>Initiative and Enterprise</t>
  </si>
  <si>
    <t>Innovative Customer Service Techniques</t>
  </si>
  <si>
    <t>Adapting to a changing environment</t>
  </si>
  <si>
    <t>Creative thinking</t>
  </si>
  <si>
    <t>Identifying a good opportunity</t>
  </si>
  <si>
    <t>Identifying high-potential opportunities</t>
  </si>
  <si>
    <t>Transitioning from idea to going concern</t>
  </si>
  <si>
    <t>Innovating outside of your firm</t>
  </si>
  <si>
    <t>Take ownership of problems</t>
  </si>
  <si>
    <t>Taking initiative</t>
  </si>
  <si>
    <t>Enterprise agile</t>
  </si>
  <si>
    <t>Enterprise agile frameworks</t>
  </si>
  <si>
    <t>Funding a social enterprise</t>
  </si>
  <si>
    <t>Enterprise resource planning (ERP)</t>
  </si>
  <si>
    <t>Career Development</t>
  </si>
  <si>
    <t>Digital footprint</t>
  </si>
  <si>
    <t>Make the most of your professional honors</t>
  </si>
  <si>
    <t>Teaching &amp; Instructional Design</t>
  </si>
  <si>
    <t>Faculty Development &amp; Teaching Techniques</t>
  </si>
  <si>
    <t>Core Strategies for Teaching in Higher Ed</t>
  </si>
  <si>
    <t>Learning How to Increase Learner Engagement</t>
  </si>
  <si>
    <t>Teaching with Technology</t>
  </si>
  <si>
    <t>PowerPoint for Teachers: Creating Interactive Lessons</t>
  </si>
  <si>
    <t>Teaching Techniques: Writing Effective Learning Objectives</t>
  </si>
  <si>
    <t>Teaching Techniques: Blended Learning</t>
  </si>
  <si>
    <t>Teacher Tips</t>
  </si>
  <si>
    <t>Teaching Techniques: Making Accessible Learning</t>
  </si>
  <si>
    <t>Flipping the Classroom</t>
  </si>
  <si>
    <t>Teaching Techniques: Developing Curriculum</t>
  </si>
  <si>
    <t>Educational Technology for Student Success</t>
  </si>
  <si>
    <t>Teaching Techniques: Creating Multimedia Learning</t>
  </si>
  <si>
    <t>Teaching Techniques: Classroom Management</t>
  </si>
  <si>
    <t>Learning to Teach Online</t>
  </si>
  <si>
    <t>Teaching Technical Skills Through Video</t>
  </si>
  <si>
    <t>Teaching Online: Synchronous Classes</t>
  </si>
  <si>
    <t>Teaching Techniques: Project-Based Learning</t>
  </si>
  <si>
    <t>Learning objectives</t>
  </si>
  <si>
    <t>Setting a learning goal</t>
  </si>
  <si>
    <t>Defining learning outcomes</t>
  </si>
  <si>
    <t>The Neuroscience of Learning</t>
  </si>
  <si>
    <t>Create learning objectives for elearning</t>
  </si>
  <si>
    <t>Teaching Complex Topics</t>
  </si>
  <si>
    <t>Establishing learning outcomes and learning objectives</t>
  </si>
  <si>
    <t>Create learning objectives for existing courses</t>
  </si>
  <si>
    <t>Teaching Techniques: Data-Driven Instruction</t>
  </si>
  <si>
    <t xml:space="preserve">Accessibility &amp; UDL </t>
  </si>
  <si>
    <t>Accessibility</t>
  </si>
  <si>
    <t>Managing accessibility at work</t>
  </si>
  <si>
    <t>Customizing Windows 10 for Accessibility and Ease of Use</t>
  </si>
  <si>
    <t>What is accessibility?</t>
  </si>
  <si>
    <t>Customizing Macs for Accessibility and Ease of Use</t>
  </si>
  <si>
    <t>Accessibility standards</t>
  </si>
  <si>
    <t>Acrobat DC: Creating Accessible PDFs (2015)</t>
  </si>
  <si>
    <t>Accessibility and interaction design</t>
  </si>
  <si>
    <t>Advanced Accessible PDFs</t>
  </si>
  <si>
    <t>Accessibility testing</t>
  </si>
  <si>
    <t>Using Accessibility to Improve SEO</t>
  </si>
  <si>
    <t>Usability and accessibility</t>
  </si>
  <si>
    <t>WordPress: Accessibility</t>
  </si>
  <si>
    <t>Checking for accessibility</t>
  </si>
  <si>
    <t>Accessibility for Web Design</t>
  </si>
  <si>
    <t>Accessibility and user experience</t>
  </si>
  <si>
    <t>UX Foundations: Accessibility</t>
  </si>
  <si>
    <t>Introduction and history of Universal Design for Learning (UDL)</t>
  </si>
  <si>
    <t>UDL principles</t>
  </si>
  <si>
    <t>Assessment</t>
  </si>
  <si>
    <t>Measuring Learning Effectiveness</t>
  </si>
  <si>
    <t>Assessment environment</t>
  </si>
  <si>
    <t>Assessments</t>
  </si>
  <si>
    <t>What is the goal of learning assessment?</t>
  </si>
  <si>
    <t>What is a learning assessment?</t>
  </si>
  <si>
    <t>Comparing assessment formats</t>
  </si>
  <si>
    <t>Using clickers to assess learning in the classroom</t>
  </si>
  <si>
    <t>Personal assessment feedback</t>
  </si>
  <si>
    <t>State the purpose of an assessment</t>
  </si>
  <si>
    <t>Assessment-tracking sheets</t>
  </si>
  <si>
    <t>Assessing teaching effectiveness</t>
  </si>
  <si>
    <t>Providing students with summative feedback</t>
  </si>
  <si>
    <t>Flipping the classroom</t>
  </si>
  <si>
    <t>Clickhere</t>
  </si>
  <si>
    <t>Flipping the digital classroom</t>
  </si>
  <si>
    <t>Office Mix: Creating Flipped Classroom Lessons</t>
  </si>
  <si>
    <t>Facilitating active learning in the classroom</t>
  </si>
  <si>
    <t>What is a flipped classroom?</t>
  </si>
  <si>
    <t>What is the flipped classroom?</t>
  </si>
  <si>
    <t>A flipped classroom in action</t>
  </si>
  <si>
    <t>Implementing a flipped classroom</t>
  </si>
  <si>
    <t>Classroom</t>
  </si>
  <si>
    <t>Public Speaking Foundations</t>
  </si>
  <si>
    <t>Discovering classroom-presentation basics</t>
  </si>
  <si>
    <t>Introduction to PowerPoint for educators</t>
  </si>
  <si>
    <t>Create effective presentations</t>
  </si>
  <si>
    <t>Communication in the 21st Century Classroom</t>
  </si>
  <si>
    <t>Create engaging presentations</t>
  </si>
  <si>
    <t>Teaching Future-Ready Students</t>
  </si>
  <si>
    <t>Gamification in the classroom</t>
  </si>
  <si>
    <t>Podcasting in the classroom</t>
  </si>
  <si>
    <t>The classroom must change</t>
  </si>
  <si>
    <t>Gamification of Learning</t>
  </si>
  <si>
    <t>Gamification for Interactive Learning</t>
  </si>
  <si>
    <t>Teaching Techniques: Classroom Cloud Strategy</t>
  </si>
  <si>
    <t>Redefining PowerPoint in the College Classroom</t>
  </si>
  <si>
    <t>Office for Educators</t>
  </si>
  <si>
    <t>Copyright</t>
  </si>
  <si>
    <t>Copyright for Creatives: Protecting Your Work</t>
  </si>
  <si>
    <t>Defining copyright</t>
  </si>
  <si>
    <t>Copyright infringement</t>
  </si>
  <si>
    <t>Copyright ownership</t>
  </si>
  <si>
    <t>Filing a copyright</t>
  </si>
  <si>
    <t>Copyright defenses</t>
  </si>
  <si>
    <t>Introduction to copyright law</t>
  </si>
  <si>
    <t>Why register a copyright?</t>
  </si>
  <si>
    <t>Copyright reality</t>
  </si>
  <si>
    <t>What can you copyright?</t>
  </si>
  <si>
    <t>Copyright myths</t>
  </si>
  <si>
    <t>Course Management and Administration</t>
  </si>
  <si>
    <t>Blackboard 9.x Essential Training: Instructors</t>
  </si>
  <si>
    <t>What is a course management system (CMS)?</t>
  </si>
  <si>
    <t>Blackboard Essential Training</t>
  </si>
  <si>
    <t>Touring course management</t>
  </si>
  <si>
    <t>Other suggested courses that may be of interest for University staff</t>
  </si>
  <si>
    <t>Teacher Tech Tips Weekly</t>
  </si>
  <si>
    <t>SPSS for Academic Research</t>
  </si>
  <si>
    <t>Learning Digication ePortfolios</t>
  </si>
  <si>
    <t>Office 365 for Educators</t>
  </si>
  <si>
    <t>PowerPoint 2016: Tips and Tricks</t>
  </si>
  <si>
    <t>Office 2016 for Educators</t>
  </si>
  <si>
    <t>Creating and Giving Business Presentations</t>
  </si>
  <si>
    <t>Social Media in the Classroom</t>
  </si>
  <si>
    <t>Instructional Design: Adult Learners</t>
  </si>
  <si>
    <t>Instructional Design</t>
  </si>
  <si>
    <t>Overview of instructional design</t>
  </si>
  <si>
    <t>Instructional Design: Working with SMEs</t>
  </si>
  <si>
    <t>Applying adult learning theory in instructional design</t>
  </si>
  <si>
    <t>Instructional Design: Creating Video Training</t>
  </si>
  <si>
    <t>Understanding how instructional designers and SMEs interact</t>
  </si>
  <si>
    <t>The instructional designer outlines the content</t>
  </si>
  <si>
    <t>Applying ADDIE</t>
  </si>
  <si>
    <t>Instructional Design: Needs Analysis</t>
  </si>
  <si>
    <t>Instructional Design: Models of ID</t>
  </si>
  <si>
    <t>Instructional Design: Storyboarding</t>
  </si>
  <si>
    <t>Introduction to Screencasting</t>
  </si>
  <si>
    <t>Learning Management Systems (LMS) Quick Start</t>
  </si>
  <si>
    <t>Learning to Run Webinars</t>
  </si>
  <si>
    <t>Learning Adobe Presenter 10</t>
  </si>
  <si>
    <t>Learning SCORM and Tin Can API</t>
  </si>
  <si>
    <t>Learning Captivate 8</t>
  </si>
  <si>
    <t>Learning Articulate Studio '13</t>
  </si>
  <si>
    <t>Elearning Essentials: Instructional Design</t>
  </si>
  <si>
    <t>Agile Instructional Design</t>
  </si>
  <si>
    <t>Learning Articulate Storyline</t>
  </si>
  <si>
    <t>Understanding Organizations</t>
  </si>
  <si>
    <t>Basic Characteristics</t>
  </si>
  <si>
    <t>Understand your organization's L&amp;D stage</t>
  </si>
  <si>
    <t>Understanding your organizing style</t>
  </si>
  <si>
    <t>Business Etiquette: Phone, Email, and Text</t>
  </si>
  <si>
    <t>Understanding your organization</t>
  </si>
  <si>
    <t>Why organizations stumble at innovation</t>
  </si>
  <si>
    <t>Building Creative Organizations</t>
  </si>
  <si>
    <t>How the nature of the organization is changing</t>
  </si>
  <si>
    <t>Managing in a Matrixed Organization</t>
  </si>
  <si>
    <t>Leading with vision and values</t>
  </si>
  <si>
    <t>Know your company culture and selling points</t>
  </si>
  <si>
    <t>Office etiquette</t>
  </si>
  <si>
    <t>How organizational culture affects projects</t>
  </si>
  <si>
    <t xml:space="preserve">Workplace Policies and Procedures </t>
  </si>
  <si>
    <t>Human Resources: Handling Workplace Bullying</t>
  </si>
  <si>
    <t>Handling Workplace Change as an Employee</t>
  </si>
  <si>
    <t>The Importance of Purpose in the Workplace</t>
  </si>
  <si>
    <t>Employee &amp; Team Performance</t>
  </si>
  <si>
    <t xml:space="preserve">Change Management </t>
  </si>
  <si>
    <t>Leading Change (2013)</t>
  </si>
  <si>
    <t>Change your thoughts, change your habits</t>
  </si>
  <si>
    <t>Leading Change</t>
  </si>
  <si>
    <t>Change the processes</t>
  </si>
  <si>
    <t>Leading the change</t>
  </si>
  <si>
    <t>How to set up a change management plan</t>
  </si>
  <si>
    <t>Leading with Stories</t>
  </si>
  <si>
    <t>Change management</t>
  </si>
  <si>
    <t>The death of change management</t>
  </si>
  <si>
    <t>Leading with Applied Improv</t>
  </si>
  <si>
    <t>Change management overview</t>
  </si>
  <si>
    <t>Risk and change management</t>
  </si>
  <si>
    <t>Change Management Foundations</t>
  </si>
  <si>
    <t>Overview of change management phases</t>
  </si>
  <si>
    <t>Phase 1: Change management</t>
  </si>
  <si>
    <t>Management: Top Tips</t>
  </si>
  <si>
    <t>Change management in projects</t>
  </si>
  <si>
    <t>Organizational change management</t>
  </si>
  <si>
    <t>Personal change management</t>
  </si>
  <si>
    <t>Understand culture change management</t>
  </si>
  <si>
    <t>Phase 4: Change management</t>
  </si>
  <si>
    <t xml:space="preserve">HR Information Systems </t>
  </si>
  <si>
    <t>Human Resources Foundations</t>
  </si>
  <si>
    <t>Knowing HR regulations</t>
  </si>
  <si>
    <t>Administrative Human Resources</t>
  </si>
  <si>
    <t>Understanding HR competencies</t>
  </si>
  <si>
    <t>Strategic Human Resources</t>
  </si>
  <si>
    <t>Recruiting, hiring, and training employees</t>
  </si>
  <si>
    <t>QuickBooks Payroll Essential Training</t>
  </si>
  <si>
    <t>Improve your recruitment process</t>
  </si>
  <si>
    <t>Recruiting Foundations</t>
  </si>
  <si>
    <t>What is diversity recruiting?</t>
  </si>
  <si>
    <t>Human Resources: Selecting an HR System</t>
  </si>
  <si>
    <t>HR technology in compensation and benefits</t>
  </si>
  <si>
    <t>Human Resources: Understanding HR Systems Features and Benefits</t>
  </si>
  <si>
    <t>Recruiting and hiring</t>
  </si>
  <si>
    <t>The Human Resources Hero</t>
  </si>
  <si>
    <t>HR measurement and analytics</t>
  </si>
  <si>
    <t>Human Resources: Working with Vendors</t>
  </si>
  <si>
    <t>Strategic HR planning</t>
  </si>
  <si>
    <t>Human Resources: Payroll</t>
  </si>
  <si>
    <t>The strategic role of HR</t>
  </si>
  <si>
    <t>Onboarding New Hires</t>
  </si>
  <si>
    <t>Common recruiting mistakes</t>
  </si>
  <si>
    <t xml:space="preserve">Innovation </t>
  </si>
  <si>
    <t>Identify issues and ways to improve</t>
  </si>
  <si>
    <t>Aligning innovation to growth strategy</t>
  </si>
  <si>
    <t>Learning Brainstorming</t>
  </si>
  <si>
    <t>What is service innovation?</t>
  </si>
  <si>
    <t>Design Thinking: Venture Design</t>
  </si>
  <si>
    <t>Competing through innovation</t>
  </si>
  <si>
    <t>Thinking Like a Leader (2013)</t>
  </si>
  <si>
    <t>Leading with Innovation</t>
  </si>
  <si>
    <t>Innovation</t>
  </si>
  <si>
    <t>Learn to innovate</t>
  </si>
  <si>
    <t>Innovating and realigning</t>
  </si>
  <si>
    <t>Collaborative innovation</t>
  </si>
  <si>
    <t>Leadership and innovation</t>
  </si>
  <si>
    <t>Roles for innovation</t>
  </si>
  <si>
    <t>Adapting and innovating continuously</t>
  </si>
  <si>
    <t>Foster innovation and creativity</t>
  </si>
  <si>
    <t>The organizational structure for innovation</t>
  </si>
  <si>
    <t>Innovation and creativity</t>
  </si>
  <si>
    <t>What is innovation?</t>
  </si>
  <si>
    <t xml:space="preserve">Organizational Change Management </t>
  </si>
  <si>
    <t>A manager's role in leading change</t>
  </si>
  <si>
    <t>Managing Organizational Change for Managers</t>
  </si>
  <si>
    <t>Importance of learning to organizational development</t>
  </si>
  <si>
    <t>Organizational development and change management</t>
  </si>
  <si>
    <t>Supporting organizational change</t>
  </si>
  <si>
    <t>Leading change in your organization</t>
  </si>
  <si>
    <t xml:space="preserve">Performance Management </t>
  </si>
  <si>
    <t>Managing Employee Performance Problems</t>
  </si>
  <si>
    <t>Delivering Employee Feedback</t>
  </si>
  <si>
    <t>Motivating and Engaging Employees</t>
  </si>
  <si>
    <t>Managing team performance</t>
  </si>
  <si>
    <t>Rewarding Employees</t>
  </si>
  <si>
    <t>Managing project performance</t>
  </si>
  <si>
    <t>Coaching and Developing Employees</t>
  </si>
  <si>
    <t>Using performance management tools</t>
  </si>
  <si>
    <t>Hiring Your Team</t>
  </si>
  <si>
    <t>Managing the performance process</t>
  </si>
  <si>
    <t>Managing for Results</t>
  </si>
  <si>
    <t>Managing performance evaluations</t>
  </si>
  <si>
    <t>Mentoring Others</t>
  </si>
  <si>
    <t>Managing performance throughout the year</t>
  </si>
  <si>
    <t>The performance review process</t>
  </si>
  <si>
    <t>Principles of high-performance program management</t>
  </si>
  <si>
    <t>Effective performance management</t>
  </si>
  <si>
    <t>Understand performance management</t>
  </si>
  <si>
    <t>Why performance management often fails to perform</t>
  </si>
  <si>
    <t>Managing Employee Performance Problems (2013)</t>
  </si>
  <si>
    <t>The dark side of performance management</t>
  </si>
  <si>
    <t>Improving Employee Performance</t>
  </si>
  <si>
    <t>Adaptive performance management at scale</t>
  </si>
  <si>
    <t>Managing High Performers</t>
  </si>
  <si>
    <t>Self-driven performance management</t>
  </si>
  <si>
    <t>Rewarding Employee Performance</t>
  </si>
  <si>
    <t>Implement collaborative performance management</t>
  </si>
  <si>
    <t>Human Resources: Building a Performance Management System</t>
  </si>
  <si>
    <t>The Future of Performance Management</t>
  </si>
  <si>
    <t xml:space="preserve">Team Management </t>
  </si>
  <si>
    <t>Course: Managing Project Teams</t>
  </si>
  <si>
    <t>Course: Managing Virtual Teams</t>
  </si>
  <si>
    <t>Course: Managing Team Creativity</t>
  </si>
  <si>
    <t>Course: Managing Teams</t>
  </si>
  <si>
    <t>Course: Collaborative Design: Managing a Team</t>
  </si>
  <si>
    <t>Course: Leading and Working in Teams</t>
  </si>
  <si>
    <t>Course: Building High-Performance Teams</t>
  </si>
  <si>
    <t>Course: Risk-Taking for Leaders </t>
  </si>
  <si>
    <t>Course: Managing Technical Teams</t>
  </si>
  <si>
    <t>Course: Up and Running with GoToMeeting</t>
  </si>
  <si>
    <t>Course: Coaching and Developing Employees</t>
  </si>
  <si>
    <t>Recruitment and Selection</t>
  </si>
  <si>
    <t>Interviewing a Job Candidate for Recruiters</t>
  </si>
  <si>
    <t>Selecting candidates based on performance</t>
  </si>
  <si>
    <t>Strategies to target best candidates</t>
  </si>
  <si>
    <t>Recruiting Talent with Social Media</t>
  </si>
  <si>
    <t>Job analysis, job descriptions, and interview questions</t>
  </si>
  <si>
    <t>Niche Recruiting</t>
  </si>
  <si>
    <t>Write a job description</t>
  </si>
  <si>
    <t>Human Resources: Diversity Recruiting</t>
  </si>
  <si>
    <t>Recruiting process</t>
  </si>
  <si>
    <t>Recruitment and selection</t>
  </si>
  <si>
    <t>How the recruitment process is relevant to the individual</t>
  </si>
  <si>
    <t>Recruiting methods</t>
  </si>
  <si>
    <t>Pipeline candidates in advance</t>
  </si>
  <si>
    <t>Recruit and hire the right people</t>
  </si>
  <si>
    <t>Why social recruiting?</t>
  </si>
  <si>
    <t>Proactive recruiting strategies</t>
  </si>
  <si>
    <t>Recruiting the right people</t>
  </si>
  <si>
    <t>Recruiting and interviewing process</t>
  </si>
  <si>
    <t>Diversity recruiting steps</t>
  </si>
  <si>
    <t>Strategic HR</t>
  </si>
  <si>
    <t>HR Legal</t>
  </si>
  <si>
    <t>Learning Information Governance</t>
  </si>
  <si>
    <t>Learning Data Governance</t>
  </si>
  <si>
    <t>Healthcare (HIPAA)</t>
  </si>
  <si>
    <t>Human Resources: Creating an Employee Handbook</t>
  </si>
  <si>
    <t>How to classify employees</t>
  </si>
  <si>
    <t>Overview of compliance</t>
  </si>
  <si>
    <t>Reviewing legality</t>
  </si>
  <si>
    <t>Legal and ethical considerations</t>
  </si>
  <si>
    <t xml:space="preserve">Benefits &amp; Compensation </t>
  </si>
  <si>
    <t>Human Resources: Compensation and Benefits</t>
  </si>
  <si>
    <t>Compensation and benefits</t>
  </si>
  <si>
    <t>Understanding Your Compensation and Benefits</t>
  </si>
  <si>
    <t>Strategic compensation</t>
  </si>
  <si>
    <t>Strategic culture</t>
  </si>
  <si>
    <t>Evaluate total compensation</t>
  </si>
  <si>
    <t>International compensation</t>
  </si>
  <si>
    <t>What is compensation?</t>
  </si>
  <si>
    <t>Executive compensation</t>
  </si>
  <si>
    <t>How pay surveys drive compensation decisions</t>
  </si>
  <si>
    <t>Information Technology</t>
  </si>
  <si>
    <t>Technology</t>
  </si>
  <si>
    <t>Programming Foundations: Databases</t>
  </si>
  <si>
    <t>IT Security Foundations: Operating System Security</t>
  </si>
  <si>
    <t>Using technology to communicate with the buyer</t>
  </si>
  <si>
    <t>IT Security Foundations: Core Concepts</t>
  </si>
  <si>
    <t>Tips for using technology</t>
  </si>
  <si>
    <t>IT Security: A Brief History</t>
  </si>
  <si>
    <t>Using technology to build connections</t>
  </si>
  <si>
    <t>Cert Prep: ITIL Foundations</t>
  </si>
  <si>
    <t>Information technology</t>
  </si>
  <si>
    <t>Organize data with coding</t>
  </si>
  <si>
    <t>Technology overview</t>
  </si>
  <si>
    <t>Select the right technology</t>
  </si>
  <si>
    <t>Know the latest technology</t>
  </si>
  <si>
    <t>Looking at technology choices</t>
  </si>
  <si>
    <t>Application management</t>
  </si>
  <si>
    <t>Security Awareness</t>
  </si>
  <si>
    <t>Cybersecurity Awareness: Security Overview</t>
  </si>
  <si>
    <t>Awareness program reviews</t>
  </si>
  <si>
    <t>Cybersecurity Awareness: Security for Cloud Services</t>
  </si>
  <si>
    <t>Securing your device</t>
  </si>
  <si>
    <t>CISSP Cert Prep: 1 Security and Risk Management</t>
  </si>
  <si>
    <t>Cybersecurity Awareness: Breaking Down Cloud Security</t>
  </si>
  <si>
    <t>Cybersecurity Awareness: Identifying Personally Identifiable Information</t>
  </si>
  <si>
    <t>Cybersecurity Awareness: Cybersecurity While Traveling</t>
  </si>
  <si>
    <t>Building a Security Awareness Program: Phishing Simulations</t>
  </si>
  <si>
    <t>Cybersecurity Awareness: Safer Digital Communications</t>
  </si>
  <si>
    <t>Cybersecurity Awareness: The Internet of Things (IoT)</t>
  </si>
  <si>
    <t>Cybersecurity Awareness: Social Networking at Work</t>
  </si>
  <si>
    <t>Cybersecurity Awareness: Social Engineering</t>
  </si>
  <si>
    <t>Cybersecurity Awareness: Digital Data Protection</t>
  </si>
  <si>
    <t>Help Desk</t>
  </si>
  <si>
    <t>Troubleshooting Common PC Issues for Users</t>
  </si>
  <si>
    <t>Customer service for IT help desk</t>
  </si>
  <si>
    <t>IT Service Desk Careers and Certifications: First Steps</t>
  </si>
  <si>
    <t>Help-desk role</t>
  </si>
  <si>
    <t>IT Service Desk: Customer Service Fundamentals</t>
  </si>
  <si>
    <t>What is an IT help desk?</t>
  </si>
  <si>
    <t>IT Service Desk: Management Fundamentals</t>
  </si>
  <si>
    <t>Evolution of the service desk</t>
  </si>
  <si>
    <t>How do IT help desks differ between industries?</t>
  </si>
  <si>
    <t>IT Help Desk for Beginners</t>
  </si>
  <si>
    <t>What makes service desk customer service unique?</t>
  </si>
  <si>
    <t>Service Excellence</t>
  </si>
  <si>
    <t>Measuring Business Performance</t>
  </si>
  <si>
    <t>Delivering the results</t>
  </si>
  <si>
    <t>Delivering your product</t>
  </si>
  <si>
    <t>Operational Excellence Foundations</t>
  </si>
  <si>
    <t>How to deliver excellent customer service</t>
  </si>
  <si>
    <t>Secrets to quality service</t>
  </si>
  <si>
    <t>Technical Skills</t>
  </si>
  <si>
    <t xml:space="preserve">Basic Software Application </t>
  </si>
  <si>
    <t>Outlook on the web Essential Training</t>
  </si>
  <si>
    <t>Installing the XMind software application</t>
  </si>
  <si>
    <t>Outlook 2013 Essential Training</t>
  </si>
  <si>
    <t>Skype for Business Essential Training</t>
  </si>
  <si>
    <t>Learning Skype for Business</t>
  </si>
  <si>
    <t>PowerPoint Tips Weekly</t>
  </si>
  <si>
    <t>Operating Equipment</t>
  </si>
  <si>
    <t>SMART Board Essential Training</t>
  </si>
  <si>
    <t>Tablet and keyboard</t>
  </si>
  <si>
    <t>Mobile devices</t>
  </si>
  <si>
    <t>Mobile device management</t>
  </si>
  <si>
    <t>Organizing your meeting notes</t>
  </si>
  <si>
    <t>Cameras and other equipment for the classroom</t>
  </si>
  <si>
    <t>Video conferencing</t>
  </si>
  <si>
    <t>Projectors</t>
  </si>
  <si>
    <t>Fundamentals of Programming</t>
  </si>
  <si>
    <t>Programming Foundations: Real-World Examples</t>
  </si>
  <si>
    <t>Fundamentals of programming languages</t>
  </si>
  <si>
    <t>Programming Foundations: Fundamentals</t>
  </si>
  <si>
    <t>Introduction to object-oriented languages</t>
  </si>
  <si>
    <t>Programming Foundations: Discrete Mathematics</t>
  </si>
  <si>
    <t>Introduction to object-oriented programming</t>
  </si>
  <si>
    <t>Understanding C programming fundamentals</t>
  </si>
  <si>
    <t>Programming Foundations: Programming for Kids</t>
  </si>
  <si>
    <t>Programming</t>
  </si>
  <si>
    <t>Programming Foundations: Code Efficiency</t>
  </si>
  <si>
    <t>Advanced C Programming</t>
  </si>
  <si>
    <t>Programming Foundations: Refactoring Code</t>
  </si>
  <si>
    <t>What is programming?</t>
  </si>
  <si>
    <t>Programming Foundations: Object-Oriented Design (2012)</t>
  </si>
  <si>
    <t>Programming Foundations: Object-Oriented Design</t>
  </si>
  <si>
    <t>Programming Foundations: Algorithms</t>
  </si>
  <si>
    <t>Async Programming in C#</t>
  </si>
  <si>
    <t>Programming Foundations: Data Structures</t>
  </si>
  <si>
    <t>Emerging Technologies</t>
  </si>
  <si>
    <t>Emerging technologies and careers</t>
  </si>
  <si>
    <t>Privacy and emerging technologies</t>
  </si>
  <si>
    <t>Emerging technologies</t>
  </si>
  <si>
    <t>Web and Mobile Technology</t>
  </si>
  <si>
    <t>Introduction to Web Design and Development</t>
  </si>
  <si>
    <t>Mobile workforce technology needs</t>
  </si>
  <si>
    <t>Web Development Foundations: Full-Stack vs Front-End</t>
  </si>
  <si>
    <t>Web technology overview</t>
  </si>
  <si>
    <t>Mobile device tracking</t>
  </si>
  <si>
    <t>Mobile device hardware</t>
  </si>
  <si>
    <t>Risks of technology</t>
  </si>
  <si>
    <t>Networking Foundations: Networking Basics</t>
  </si>
  <si>
    <t>Networking Foundations: Servers</t>
  </si>
  <si>
    <t>Introduction to network topologies</t>
  </si>
  <si>
    <t>Networking Foundations: Protocols and CLI Tools</t>
  </si>
  <si>
    <t>Networking Foundations: Network Media (WANs)</t>
  </si>
  <si>
    <t>Networking fundamentals</t>
  </si>
  <si>
    <t>Learning Networking</t>
  </si>
  <si>
    <t>Linux: Network Configuration</t>
  </si>
  <si>
    <t>Troubleshooting Your Network with Wireshark</t>
  </si>
  <si>
    <t>Troubleshooting Network Connectivity</t>
  </si>
  <si>
    <t>IT Security Foundations: Network Security</t>
  </si>
  <si>
    <t>Learning Network Routing</t>
  </si>
  <si>
    <t>IoT Foundations: Low-Power Wireless Networking</t>
  </si>
  <si>
    <t>Troubleshooting and Problem Solving</t>
  </si>
  <si>
    <t>Troubleshooting boot problems</t>
  </si>
  <si>
    <t>Troubleshooting common problems</t>
  </si>
  <si>
    <t>Customer Service: Problem Solving and Troubleshooting</t>
  </si>
  <si>
    <t>Troubleshooting network problems</t>
  </si>
  <si>
    <t>Problem Solving for Web Professionals</t>
  </si>
  <si>
    <t>Troubleshooting storage problems</t>
  </si>
  <si>
    <t>Network troubleshooting theory</t>
  </si>
  <si>
    <t>Troubleshooting: Diagnosing errors, incidents, and problems</t>
  </si>
  <si>
    <t>Network troubleshooting</t>
  </si>
  <si>
    <t>Troubleshooting DHCP</t>
  </si>
  <si>
    <t>Troubleshooting tips</t>
  </si>
  <si>
    <t xml:space="preserve">Configuration Standardization </t>
  </si>
  <si>
    <t>Windows Server 2016: Installation and Configuration</t>
  </si>
  <si>
    <t>Standard configuration demonstration</t>
  </si>
  <si>
    <t>Windows Server 2012: Installation and Configuration</t>
  </si>
  <si>
    <t>EditorConfig standardization</t>
  </si>
  <si>
    <t>Change and configuration management</t>
  </si>
  <si>
    <t>End-user Hardware/Software Support</t>
  </si>
  <si>
    <t>Help Desk Handbook for End Users: PC Basics, Hardware, Operating Systems, and Applications</t>
  </si>
  <si>
    <t>Hardware</t>
  </si>
  <si>
    <t>Devices and software that support the fixed-layout EPUB</t>
  </si>
  <si>
    <t>Productivity Tools</t>
  </si>
  <si>
    <t>Acrobat 9 Pro: Creating Forms</t>
  </si>
  <si>
    <t>Software</t>
  </si>
  <si>
    <t>Windows 10</t>
  </si>
  <si>
    <t>Windows 10 Essential Training</t>
  </si>
  <si>
    <t>Reset Windows 10 and start fresh</t>
  </si>
  <si>
    <t>Windows 10: Tips and Tricks</t>
  </si>
  <si>
    <t>Overview of Windows 10 features</t>
  </si>
  <si>
    <t>Windows 10: Administration</t>
  </si>
  <si>
    <t>Install Windows 10</t>
  </si>
  <si>
    <t>Windows 10 New Features</t>
  </si>
  <si>
    <t>Windows 10 Pro</t>
  </si>
  <si>
    <t>Windows 10: Networking</t>
  </si>
  <si>
    <t>Common Windows 10 boot issues</t>
  </si>
  <si>
    <t>Windows 10: Troubleshooting for IT Support</t>
  </si>
  <si>
    <t>Windows 10 IoT overview</t>
  </si>
  <si>
    <t>Windows 10 for IT Pros Essential Training</t>
  </si>
  <si>
    <t>Overview of backups in Windows 10</t>
  </si>
  <si>
    <t>Windows 10: Manage and Maintain Windows 10</t>
  </si>
  <si>
    <t>Starting the Windows 10 upgrade</t>
  </si>
  <si>
    <t>Overview of Windows 10 encryption</t>
  </si>
  <si>
    <t>Demo: Managing Intune policies on Windows 10</t>
  </si>
  <si>
    <t>Windows 10 image basics</t>
  </si>
  <si>
    <t>Touring Windows 10</t>
  </si>
  <si>
    <t>Windows 10 S</t>
  </si>
  <si>
    <t>Office 2016 </t>
  </si>
  <si>
    <t>Common Office 2016 problems</t>
  </si>
  <si>
    <t>Introduction to Office 2016 forms</t>
  </si>
  <si>
    <t>Customize the quick access toolbar</t>
  </si>
  <si>
    <t>Why migrate to Office 2016?</t>
  </si>
  <si>
    <t xml:space="preserve">Mac Sierra </t>
  </si>
  <si>
    <t>macOS High Sierra Essential Training</t>
  </si>
  <si>
    <t>5.2 Sierra update overview</t>
  </si>
  <si>
    <t>macOS Sierra New Features</t>
  </si>
  <si>
    <t>Mac payload restrictions in 5.2 Sierra</t>
  </si>
  <si>
    <t>Installing and running macOS Sierra for the first time</t>
  </si>
  <si>
    <t xml:space="preserve">  </t>
  </si>
  <si>
    <t>Installing and running macOS High Sierra for the first time</t>
  </si>
  <si>
    <t>5.2 Sierra updates</t>
  </si>
  <si>
    <t>Excel</t>
  </si>
  <si>
    <t>Excel 2016: Pivot Tables in Depth</t>
  </si>
  <si>
    <t>Understanding formulas and functions</t>
  </si>
  <si>
    <t>Excel for Mac 2016: Pivot Tables in Depth</t>
  </si>
  <si>
    <t>Understanding Excel date/time capabilities in formulas</t>
  </si>
  <si>
    <t>Excel for Mac Essential Training (Office 365)</t>
  </si>
  <si>
    <t>What is Excel?</t>
  </si>
  <si>
    <t>Excel 2016 Essential Training</t>
  </si>
  <si>
    <t>Excel functions</t>
  </si>
  <si>
    <t>Excel for Mac 2016: Macros</t>
  </si>
  <si>
    <t>Manage data using Excel tables</t>
  </si>
  <si>
    <t>Excel 2016: Macros in Depth</t>
  </si>
  <si>
    <t>Introducing Excel VBA data types</t>
  </si>
  <si>
    <t>Learning Excel 2016</t>
  </si>
  <si>
    <t>Excel statistical functions</t>
  </si>
  <si>
    <t>Learning Excel What-If Analysis</t>
  </si>
  <si>
    <t>Summarize data using an Excel table</t>
  </si>
  <si>
    <t>Learning Excel 2019</t>
  </si>
  <si>
    <t>Exploring three common uses for Excel</t>
  </si>
  <si>
    <t>Excel 2016: Introduction to Formulas and Functions</t>
  </si>
  <si>
    <t>New charts in Excel 2016</t>
  </si>
  <si>
    <t>Learning VBA in Excel</t>
  </si>
  <si>
    <t>Understanding the basic features of Excel Online</t>
  </si>
  <si>
    <t>Excel 2013 Essential Training</t>
  </si>
  <si>
    <t>Import data into Excel</t>
  </si>
  <si>
    <t>Excel: Introduction to Formulas and Functions</t>
  </si>
  <si>
    <t>Using Excel Help</t>
  </si>
  <si>
    <t>Learning Excel 2010</t>
  </si>
  <si>
    <t>Filter Excel table and PivotTable data</t>
  </si>
  <si>
    <t>Excel 2010 Essential Training</t>
  </si>
  <si>
    <t>Analyzing data in your Excel table</t>
  </si>
  <si>
    <t>Excel 2007 Essential Training</t>
  </si>
  <si>
    <t>Use the HLOOKUP and VLOOKUP functions</t>
  </si>
  <si>
    <t>Excel 2016: Tips and Tricks</t>
  </si>
  <si>
    <t>Understanding and using basic Excel functions</t>
  </si>
  <si>
    <t>Excel 2013: Macros</t>
  </si>
  <si>
    <t>Use the LOOKUP function</t>
  </si>
  <si>
    <t>Excel 2016: Setting Up a Database</t>
  </si>
  <si>
    <t>Excel 2016: Charts in Depth</t>
  </si>
  <si>
    <t>Excel Tips Weekly</t>
  </si>
  <si>
    <t>Excel 2013: Pivot Tables</t>
  </si>
  <si>
    <t>Excel 2013: Managing and Analyzing Data</t>
  </si>
  <si>
    <t>Excel 2016: Financial Functions in Depth</t>
  </si>
  <si>
    <t>Excel 2013: Working with Charts and Graphs</t>
  </si>
  <si>
    <t>Excel VBA: Process Modeling</t>
  </si>
  <si>
    <t>Excel 2016: Advanced Formatting Techniques</t>
  </si>
  <si>
    <t>Office 365</t>
  </si>
  <si>
    <t>Outlook 2016: Tips and Tricks</t>
  </si>
  <si>
    <t>Getting Work Done in Office 365</t>
  </si>
  <si>
    <t>Word 2016: Advanced Tips and Tricks</t>
  </si>
  <si>
    <t>PowerPoint for Office 365: Animations</t>
  </si>
  <si>
    <t>Office 365: Provision SharePoint Online Site Collections</t>
  </si>
  <si>
    <t>OneNote Essential Training (Office 365)</t>
  </si>
  <si>
    <t>Understand Office 365 Groups</t>
  </si>
  <si>
    <t>Office 365: Provision Office 365</t>
  </si>
  <si>
    <t>Office 365 administrator roles</t>
  </si>
  <si>
    <t>Office 365 for Mac: Word Essential Training</t>
  </si>
  <si>
    <t>Fix Outlook and Office 365 problems</t>
  </si>
  <si>
    <t>Learning Office 365</t>
  </si>
  <si>
    <t>What to know about Office 365</t>
  </si>
  <si>
    <t>Office 365: Learning Outlook</t>
  </si>
  <si>
    <t>Word Essential Training (Office 365)</t>
  </si>
  <si>
    <t>Create Office 365 groups</t>
  </si>
  <si>
    <t>PowerPoint Essential Training (Office 365)</t>
  </si>
  <si>
    <t>Common Office 365 SharePoint problems</t>
  </si>
  <si>
    <t>Learning Excel Online (Office 365)</t>
  </si>
  <si>
    <t>Flavors of Office 365</t>
  </si>
  <si>
    <t>Add a domain in Office 365</t>
  </si>
  <si>
    <t>Office 365 management tools</t>
  </si>
  <si>
    <t>Deeper into the Office 365 admin center</t>
  </si>
  <si>
    <t>Office 365 (O365) tools overview</t>
  </si>
  <si>
    <t>Getting familiar with the Office 365 admin center</t>
  </si>
  <si>
    <t>Configure Outlook and Skype for Business for Office 365</t>
  </si>
  <si>
    <t>Store files with SharePoint and Office 365 Groups</t>
  </si>
  <si>
    <t>Manage Office 365 apps</t>
  </si>
  <si>
    <t>Access an Office 365 Group calendar in Outlook</t>
  </si>
  <si>
    <t>Use Teams as a hub for Office 365</t>
  </si>
  <si>
    <t>C/C++</t>
  </si>
  <si>
    <t>C++ Essential Training</t>
  </si>
  <si>
    <t>Developing with C/C++</t>
  </si>
  <si>
    <t>C Essential Training</t>
  </si>
  <si>
    <t>C++ Essential Training for Career Changers</t>
  </si>
  <si>
    <t>Understanding a C program</t>
  </si>
  <si>
    <t>Learning C++ Pointers</t>
  </si>
  <si>
    <t>Difference between C and C++</t>
  </si>
  <si>
    <t>Learning C</t>
  </si>
  <si>
    <t>Going further with C/C++</t>
  </si>
  <si>
    <t>Learning C (2014)</t>
  </si>
  <si>
    <t>Installing C/C++ add-ons</t>
  </si>
  <si>
    <t>Nail Your C++ Interview</t>
  </si>
  <si>
    <t>Download a C++ IDE</t>
  </si>
  <si>
    <t>Installing C++ compiler on a PC</t>
  </si>
  <si>
    <t>How to compare values in C++</t>
  </si>
  <si>
    <t>What is C++?</t>
  </si>
  <si>
    <t>How to change data types in C++</t>
  </si>
  <si>
    <t>Python</t>
  </si>
  <si>
    <t>Learning Python</t>
  </si>
  <si>
    <t>Getting started with Python</t>
  </si>
  <si>
    <t>Python Essential Training</t>
  </si>
  <si>
    <t>Python Data Structures: Stacks, Queues, and Deques</t>
  </si>
  <si>
    <t>Understanding Python</t>
  </si>
  <si>
    <t>Advanced Python</t>
  </si>
  <si>
    <t>Python functions</t>
  </si>
  <si>
    <t>Python for Data Science Essential Training</t>
  </si>
  <si>
    <t>Python coding style</t>
  </si>
  <si>
    <t>Python Projects</t>
  </si>
  <si>
    <t>Python database API</t>
  </si>
  <si>
    <t>Python Automation and Testing</t>
  </si>
  <si>
    <t>Python as an object-oriented programming (OOP) language</t>
  </si>
  <si>
    <t>Learning Python GUI Programming</t>
  </si>
  <si>
    <t>Python component basics</t>
  </si>
  <si>
    <t>Python: Advanced Design Patterns</t>
  </si>
  <si>
    <t>Using Python dictionaries</t>
  </si>
  <si>
    <t>Python Statistics Essential Training</t>
  </si>
  <si>
    <t>Python: XML, JSON, and the Web</t>
  </si>
  <si>
    <t>Python: Design Patterns</t>
  </si>
  <si>
    <t>Optimizing Python Code</t>
  </si>
  <si>
    <t>Code Clinic: Python</t>
  </si>
  <si>
    <t>Learning the Python 3 Standard Library</t>
  </si>
  <si>
    <t>Python Parallel Programming Solutions</t>
  </si>
  <si>
    <t>MATLAB</t>
  </si>
  <si>
    <t>Learning MATLAB</t>
  </si>
  <si>
    <t>Perform scalar and element-wise operations on vectors and matrices</t>
  </si>
  <si>
    <t>MATLAB 2018 Essential Training</t>
  </si>
  <si>
    <t>Create a custom string using sprintf</t>
  </si>
  <si>
    <t>Create a user-defined function</t>
  </si>
  <si>
    <t>Create and use a function</t>
  </si>
  <si>
    <t>The MATLAB path</t>
  </si>
  <si>
    <t>Get help in MATLAB</t>
  </si>
  <si>
    <t>Getting MATLAB</t>
  </si>
  <si>
    <t>Tour the MATLAB Workspace window</t>
  </si>
  <si>
    <t>Create a MATLAB script</t>
  </si>
  <si>
    <t>ROS (Robot Operating System)</t>
  </si>
  <si>
    <t>Robot Framework Test Automation: Jenkins CI and Git Version Control</t>
  </si>
  <si>
    <t>Robotics</t>
  </si>
  <si>
    <t>Robotic Process Automation: Tech Primer</t>
  </si>
  <si>
    <t>Program your robot to move</t>
  </si>
  <si>
    <t>Moving the robot around</t>
  </si>
  <si>
    <t>Data Science</t>
  </si>
  <si>
    <t>Big Data</t>
  </si>
  <si>
    <t>Analyzing Big Data with Hive</t>
  </si>
  <si>
    <t>Big data</t>
  </si>
  <si>
    <t>Big Data Foundations: Program Management</t>
  </si>
  <si>
    <t>Big data and data warehouse</t>
  </si>
  <si>
    <t>Transitioning from Data Warehousing to Big Data</t>
  </si>
  <si>
    <t>Big data streaming</t>
  </si>
  <si>
    <t>Big Data Foundations: Techniques and Concepts</t>
  </si>
  <si>
    <t>Big data services</t>
  </si>
  <si>
    <t>Financial Forecasting with Big Data</t>
  </si>
  <si>
    <t>Big data is necessary</t>
  </si>
  <si>
    <t>Big data is one thing</t>
  </si>
  <si>
    <t>Address big data problems</t>
  </si>
  <si>
    <t>Architecting Big Data Applications: Real-Time Application Engineering</t>
  </si>
  <si>
    <t>Big data architecture</t>
  </si>
  <si>
    <t>Big Data Foundations: Building Architecture and Teams</t>
  </si>
  <si>
    <t>Big data changes</t>
  </si>
  <si>
    <t>Understanding big data</t>
  </si>
  <si>
    <t>Big data security</t>
  </si>
  <si>
    <t>Exploring big data</t>
  </si>
  <si>
    <t>Big data analytics</t>
  </si>
  <si>
    <t>Introduction to big data</t>
  </si>
  <si>
    <t>Data science without big data</t>
  </si>
  <si>
    <t>Machine Learning</t>
  </si>
  <si>
    <t>Machine Learning and AI Foundations: Decision Trees</t>
  </si>
  <si>
    <t>Azure machine learning service</t>
  </si>
  <si>
    <t>Machine Learning &amp; AI: Advanced Decision Trees</t>
  </si>
  <si>
    <t>Introduction to machine learning</t>
  </si>
  <si>
    <t>Building a Recommendation System with Python Machine Learning &amp; AI</t>
  </si>
  <si>
    <t>What is machine learning?</t>
  </si>
  <si>
    <t>Machine Learning and AI Foundations: Recommendations</t>
  </si>
  <si>
    <t>Introducing AWS Machine Learning</t>
  </si>
  <si>
    <t>Machine Learning and AI Foundations: Value Estimations</t>
  </si>
  <si>
    <t>Using AWS Machine Learning</t>
  </si>
  <si>
    <t>Knowledge check: Machine learning</t>
  </si>
  <si>
    <t>Artificial Intelligence Foundations: Machine Learning</t>
  </si>
  <si>
    <t>Machine learning</t>
  </si>
  <si>
    <t>Machine Learning &amp; AI Foundations: Linear Regression</t>
  </si>
  <si>
    <t>Types of machine learning</t>
  </si>
  <si>
    <t>Machine Learning and AI Foundations: Classification Modeling</t>
  </si>
  <si>
    <t>Different types of machine learning</t>
  </si>
  <si>
    <t>Spark for Machine Learning &amp; AI</t>
  </si>
  <si>
    <t>What is AI?</t>
  </si>
  <si>
    <t>Machine learning and artificial intelligence (AI)</t>
  </si>
  <si>
    <t>Integrate artificial intelligence</t>
  </si>
  <si>
    <t>Artificial intelligence and machine learning</t>
  </si>
  <si>
    <t>Internet Script Programming</t>
  </si>
  <si>
    <t>XHTML</t>
  </si>
  <si>
    <t>XHTML and HTML Essential Training</t>
  </si>
  <si>
    <t>Reviewing XML terminology</t>
  </si>
  <si>
    <t>XML Essential Training</t>
  </si>
  <si>
    <t>XHTML for descriptive text</t>
  </si>
  <si>
    <t>Web standards and the W3C</t>
  </si>
  <si>
    <t>Introducing HTML and XHTML</t>
  </si>
  <si>
    <t>XML basics</t>
  </si>
  <si>
    <t>HTML5: Structure, Syntax, and Semantics</t>
  </si>
  <si>
    <t>XML creation basics</t>
  </si>
  <si>
    <t>XHTML file</t>
  </si>
  <si>
    <t>Exporting text as XHTML</t>
  </si>
  <si>
    <t>Using headings</t>
  </si>
  <si>
    <t>The document head</t>
  </si>
  <si>
    <t>Create a basic table view data source</t>
  </si>
  <si>
    <t>Create a database table</t>
  </si>
  <si>
    <t>Unordered lists</t>
  </si>
  <si>
    <t>Restyling an unordered list</t>
  </si>
  <si>
    <t>From HTML or XHTML to EPUB</t>
  </si>
  <si>
    <t>Overview of the new HTML5 Forms features</t>
  </si>
  <si>
    <t>Web Server</t>
  </si>
  <si>
    <t>Web servers</t>
  </si>
  <si>
    <t>Configuring a web enrollment server</t>
  </si>
  <si>
    <t>Configuring Apache HTTP Server</t>
  </si>
  <si>
    <t>Web server basics</t>
  </si>
  <si>
    <t>Other web servers</t>
  </si>
  <si>
    <t>Web server</t>
  </si>
  <si>
    <t>How web servers work</t>
  </si>
  <si>
    <t>Install a local web server</t>
  </si>
  <si>
    <t>Apache Web Server</t>
  </si>
  <si>
    <t>PHP Essential Training</t>
  </si>
  <si>
    <t>Configure the Apache web document root</t>
  </si>
  <si>
    <t>Advanced PHP</t>
  </si>
  <si>
    <t>Configure a basic Apache web server</t>
  </si>
  <si>
    <t>Learning PHP SimpleXML</t>
  </si>
  <si>
    <t>Apache Spark basics</t>
  </si>
  <si>
    <t>Perl 5 Essential Training</t>
  </si>
  <si>
    <t>Apache Web Server: Administration</t>
  </si>
  <si>
    <t>Configuring an Apache server</t>
  </si>
  <si>
    <t>Installing Apache, MySQL, and PHP</t>
  </si>
  <si>
    <t>Where is Apache's configuration?</t>
  </si>
  <si>
    <t>Install Apache on Linux</t>
  </si>
  <si>
    <t>Testing whether Apache mod_rewrite is enabled</t>
  </si>
  <si>
    <t>Managing Apache sites and modules</t>
  </si>
  <si>
    <t>Capture long Web pages as a single image with FireShot</t>
  </si>
  <si>
    <t>Allowing the Apache web server</t>
  </si>
  <si>
    <t>Install Apache</t>
  </si>
  <si>
    <t>Installing Perl and Komodo for Windows</t>
  </si>
  <si>
    <t>PHP - Apache</t>
  </si>
  <si>
    <t>PHP with MySQL Essential Training: 1 The Basics</t>
  </si>
  <si>
    <t>Basic PHP type hints</t>
  </si>
  <si>
    <t>Configuring PHP for development</t>
  </si>
  <si>
    <t>Code Clinic: PHP</t>
  </si>
  <si>
    <t>Install Apache on Windows</t>
  </si>
  <si>
    <t>Run Apache as a Windows service</t>
  </si>
  <si>
    <t>Embed PHP code on a page</t>
  </si>
  <si>
    <t>PHP procedural functions</t>
  </si>
  <si>
    <t>Logical operators</t>
  </si>
  <si>
    <t>Arithmetic operators</t>
  </si>
  <si>
    <t>Writing session data</t>
  </si>
  <si>
    <t>MySQL</t>
  </si>
  <si>
    <t>MySQL Essential Training</t>
  </si>
  <si>
    <t>Database: MS SQL and MySQL</t>
  </si>
  <si>
    <t>Database Clinic: MySQL</t>
  </si>
  <si>
    <t>MySQL introduction</t>
  </si>
  <si>
    <t>Learning MySQL Development</t>
  </si>
  <si>
    <t>Using MySQL Workbench</t>
  </si>
  <si>
    <t>MySQL for Advanced Analytics: Tips, Tricks, &amp; Techniques</t>
  </si>
  <si>
    <t>What is MySQL?</t>
  </si>
  <si>
    <t>Advanced MySQL and MariaDB</t>
  </si>
  <si>
    <t>Installing and configuring MySQL</t>
  </si>
  <si>
    <t>MariaDB for MySQL Users</t>
  </si>
  <si>
    <t>Working with MySQL data</t>
  </si>
  <si>
    <t>MySQL setup</t>
  </si>
  <si>
    <t>Create a database in MySQL</t>
  </si>
  <si>
    <t>Install MySQL on Windows</t>
  </si>
  <si>
    <t>Searching a database in MySQL</t>
  </si>
  <si>
    <t>Install MySQL on Linux</t>
  </si>
  <si>
    <t>XML</t>
  </si>
  <si>
    <t>Java: XML Integration</t>
  </si>
  <si>
    <t>Read data from XML files</t>
  </si>
  <si>
    <t>Creating an InDesign Booklet Using XML</t>
  </si>
  <si>
    <t>Work with complex XML files</t>
  </si>
  <si>
    <t>Understanding XML structure</t>
  </si>
  <si>
    <t>Create and manipulate XML data</t>
  </si>
  <si>
    <t>Parsing and mapping XML</t>
  </si>
  <si>
    <t>Introduction to XML parsing</t>
  </si>
  <si>
    <t>Working with XML schemas</t>
  </si>
  <si>
    <t>Creating XML in XML editors</t>
  </si>
  <si>
    <t>Quick overview of XML</t>
  </si>
  <si>
    <t>Retrieving and displaying XML data</t>
  </si>
  <si>
    <t>Shred XML</t>
  </si>
  <si>
    <t>Adding, moving, and deleting new XML elements</t>
  </si>
  <si>
    <t>Creating tables with XML</t>
  </si>
  <si>
    <t>Saving data as XML</t>
  </si>
  <si>
    <t>XML parsing models</t>
  </si>
  <si>
    <t>JavaScript</t>
  </si>
  <si>
    <t>JavaScript Essential Training</t>
  </si>
  <si>
    <t>Coding for Visual Learners: Learning JavaScript from Scratch</t>
  </si>
  <si>
    <t>Modern JavaScript</t>
  </si>
  <si>
    <t>Learning the JavaScript Language</t>
  </si>
  <si>
    <t>What is JavaScript?</t>
  </si>
  <si>
    <t>JavaScript: Patterns</t>
  </si>
  <si>
    <t>Why learn JavaScript?</t>
  </si>
  <si>
    <t>JavaScript: Functions</t>
  </si>
  <si>
    <t>Learning JavaScript</t>
  </si>
  <si>
    <t>JavaScript: Classes</t>
  </si>
  <si>
    <t>Why JavaScript?</t>
  </si>
  <si>
    <t>JavaScript for Web Designers</t>
  </si>
  <si>
    <t>Functions in JavaScript</t>
  </si>
  <si>
    <t>Learning Functional Programming with JavaScript</t>
  </si>
  <si>
    <t>The problem with JavaScript and threads</t>
  </si>
  <si>
    <t>Code Clinic: JavaScript</t>
  </si>
  <si>
    <t>Getting started with JavaScript</t>
  </si>
  <si>
    <t>Ethical Hacking with JavaScript</t>
  </si>
  <si>
    <t>Exploring JavaScript</t>
  </si>
  <si>
    <t>JavaScript: Events</t>
  </si>
  <si>
    <t>Data types in JavaScript</t>
  </si>
  <si>
    <t>Learning JavaScript Debugging</t>
  </si>
  <si>
    <t>Troubleshooting JavaScript</t>
  </si>
  <si>
    <t>Mastering Functional JavaScript Libraries</t>
  </si>
  <si>
    <t>Creating your first program in JavaScript</t>
  </si>
  <si>
    <t>JavaScript validation and troubleshooting</t>
  </si>
  <si>
    <t>Why use a JavaScript framework?</t>
  </si>
  <si>
    <t>Building Web Applications with Ajax</t>
  </si>
  <si>
    <t>Styling and Shadow DOM</t>
  </si>
  <si>
    <t>Ajax with PHP: Add Dynamic Content to Websites</t>
  </si>
  <si>
    <t>Checking the DOM</t>
  </si>
  <si>
    <t>Understanding the DOM and the console</t>
  </si>
  <si>
    <t>What is AJAX?</t>
  </si>
  <si>
    <t>Parsing XML using AJAX</t>
  </si>
  <si>
    <t>Working with AJAX</t>
  </si>
  <si>
    <t>Define Strategic Focus</t>
  </si>
  <si>
    <t>Create strategic alignment</t>
  </si>
  <si>
    <t>Visualizing success</t>
  </si>
  <si>
    <t>Marketing Tips Weekly</t>
  </si>
  <si>
    <t>Running a strategic planning process</t>
  </si>
  <si>
    <t>Understanding the principles of strategic planning</t>
  </si>
  <si>
    <t>Running the strategic planning process</t>
  </si>
  <si>
    <t>Foster innovation</t>
  </si>
  <si>
    <t>Fostering innovation and creativity</t>
  </si>
  <si>
    <t>Disrupting Yourself</t>
  </si>
  <si>
    <t>Leading a culture of innovation</t>
  </si>
  <si>
    <t>Managing Team Creativity</t>
  </si>
  <si>
    <t>Foster creativity without losing control</t>
  </si>
  <si>
    <t>Creativity Bootcamp</t>
  </si>
  <si>
    <t>Breaking Out of a Rut</t>
  </si>
  <si>
    <t>Agile Project Management: Comparing Agile Tools</t>
  </si>
  <si>
    <t>Business Analysis Foundations: Competencies</t>
  </si>
  <si>
    <t>Supply Chain Foundations</t>
  </si>
  <si>
    <t>Lead change</t>
  </si>
  <si>
    <t>Mindfulness</t>
  </si>
  <si>
    <t>Leading change</t>
  </si>
  <si>
    <t>Critical skills for leading change</t>
  </si>
  <si>
    <t>Scenario: Leading change at KinetEco</t>
  </si>
  <si>
    <t>Project Management Foundations: Change</t>
  </si>
  <si>
    <t>Leading for social responsibility</t>
  </si>
  <si>
    <t>Managing and leading through multiple changes</t>
  </si>
  <si>
    <t>Leading digital transformation</t>
  </si>
  <si>
    <t>Having the courage to change</t>
  </si>
  <si>
    <t>Getting ready to change</t>
  </si>
  <si>
    <t>Helping teams change</t>
  </si>
  <si>
    <t xml:space="preserve">Collaborate effectively </t>
  </si>
  <si>
    <t>Building Business Relationships</t>
  </si>
  <si>
    <t>Conflict Resolution Foundations</t>
  </si>
  <si>
    <t>Habits of highly collaborative teams</t>
  </si>
  <si>
    <t>Building Trust</t>
  </si>
  <si>
    <t>Connecting with Peers in the Workplace (2014)</t>
  </si>
  <si>
    <t>Collaborate across stakeholders</t>
  </si>
  <si>
    <t>Discovering Your Strengths</t>
  </si>
  <si>
    <t>How to collaborate among creative teams</t>
  </si>
  <si>
    <t>Improving Your Conflict Competence</t>
  </si>
  <si>
    <t>Lead Engaged &amp; Committed Teams</t>
  </si>
  <si>
    <t>Communicate openly and clearly</t>
  </si>
  <si>
    <t>Communication plan for transition</t>
  </si>
  <si>
    <t>Principles of communication</t>
  </si>
  <si>
    <t>How to improve communication immediately</t>
  </si>
  <si>
    <t>Evaluate your personal communication style</t>
  </si>
  <si>
    <t>Cultivating open communication</t>
  </si>
  <si>
    <t>Modeling open communication</t>
  </si>
  <si>
    <t>Fostering open and frequent communication</t>
  </si>
  <si>
    <t>Open the lines of communication</t>
  </si>
  <si>
    <t>Keep channels of communication open</t>
  </si>
  <si>
    <t>Inspire high performance</t>
  </si>
  <si>
    <t>Defining high performance</t>
  </si>
  <si>
    <t>The seven aspects of high-performing teams</t>
  </si>
  <si>
    <t>How to coach a high performer</t>
  </si>
  <si>
    <t>Design a high-performance culture</t>
  </si>
  <si>
    <t>Six creative disciplines that drive high-performing organizations</t>
  </si>
  <si>
    <t>Leading Productive One-on-One Meetings</t>
  </si>
  <si>
    <t>Coach and develop high performers</t>
  </si>
  <si>
    <t>Components of high-performing cultures</t>
  </si>
  <si>
    <t>Creating a High Performance Culture</t>
  </si>
  <si>
    <t>Create winning teams</t>
  </si>
  <si>
    <t>Create winning partnerships</t>
  </si>
  <si>
    <t>Creating win-win situations</t>
  </si>
  <si>
    <t>Influencing Others</t>
  </si>
  <si>
    <t>Develop self &amp; others</t>
  </si>
  <si>
    <t>Develop self-confidence</t>
  </si>
  <si>
    <t>Develop others and build a talent pipeline</t>
  </si>
  <si>
    <t>Using high potentials to develop others</t>
  </si>
  <si>
    <t>Motivating, inspiring, and developing people</t>
  </si>
  <si>
    <t>Developing people and paths</t>
  </si>
  <si>
    <t>Develop your people</t>
  </si>
  <si>
    <t>Developing people</t>
  </si>
  <si>
    <t>Developing your people</t>
  </si>
  <si>
    <t>Talent Sourcing</t>
  </si>
  <si>
    <t>Balancing Work and Life</t>
  </si>
  <si>
    <t>Developing Self-Awareness</t>
  </si>
  <si>
    <t xml:space="preserve">Deliver Exceptional Solutions </t>
  </si>
  <si>
    <t>Focus on customers</t>
  </si>
  <si>
    <t>Building Customer Loyalty</t>
  </si>
  <si>
    <t>What do customers want?</t>
  </si>
  <si>
    <t>Building a customer loyalty strategy</t>
  </si>
  <si>
    <t>Social Media Marketing: Managing Online Customer Reviews</t>
  </si>
  <si>
    <t>Empowering employees to be customer advocates</t>
  </si>
  <si>
    <t>Customer versus employee focus</t>
  </si>
  <si>
    <t>Demonstrate business acumen</t>
  </si>
  <si>
    <t>Business Analysis Foundations</t>
  </si>
  <si>
    <t>Business acumen</t>
  </si>
  <si>
    <t>Bootstrapping your business</t>
  </si>
  <si>
    <t>Build business acumen</t>
  </si>
  <si>
    <t>Use your business acumen</t>
  </si>
  <si>
    <t>Executive Leadership</t>
  </si>
  <si>
    <t>Role of business acumen</t>
  </si>
  <si>
    <t>Growth strategy</t>
  </si>
  <si>
    <t>Value-Based Pricing</t>
  </si>
  <si>
    <t>Financial Analysis: Introduction to Business Performance Analysis</t>
  </si>
  <si>
    <t>Understand common terminology</t>
  </si>
  <si>
    <t>Finance Foundations: Income Taxes</t>
  </si>
  <si>
    <t>Understand the business you're in</t>
  </si>
  <si>
    <t>Developing Business Acumen</t>
  </si>
  <si>
    <t>Business Acumen for Project Managers</t>
  </si>
  <si>
    <t>Make decisions with speed and sound judgment</t>
  </si>
  <si>
    <t>Agile at Work: Building Your Agile Team</t>
  </si>
  <si>
    <t>Managing risk</t>
  </si>
  <si>
    <t>Making a decision</t>
  </si>
  <si>
    <t>Making better decisions</t>
  </si>
  <si>
    <t>Risk-Taking for Leaders</t>
  </si>
  <si>
    <t>Making fair decisions</t>
  </si>
  <si>
    <t>Exercising proper judgment</t>
  </si>
  <si>
    <t>Judgments and mirrors</t>
  </si>
  <si>
    <t>Trust your judgment</t>
  </si>
  <si>
    <t xml:space="preserve">Exceed commitments to deliver exceptional results </t>
  </si>
  <si>
    <t>Strategic Negotiation</t>
  </si>
  <si>
    <t>How to execute plans</t>
  </si>
  <si>
    <t>Delivering employee feedback</t>
  </si>
  <si>
    <t>Managing expectations</t>
  </si>
  <si>
    <t>Manage response time expectations</t>
  </si>
  <si>
    <t>Key Performance Indicators (KPIs)</t>
  </si>
  <si>
    <t>Balanced Scorecard and Key Performance Indicators</t>
  </si>
  <si>
    <t>Key performance indicators (KPIs)</t>
  </si>
  <si>
    <t>Marketing Analytics: Setting and Measuring KPIs</t>
  </si>
  <si>
    <t>Understanding key performance indicators</t>
  </si>
  <si>
    <t>Create key performance indicators</t>
  </si>
  <si>
    <t>Measuring key performance indicators (KPIs)</t>
  </si>
  <si>
    <t>Key performance indicators</t>
  </si>
  <si>
    <t>Knowing your business objectives and key performance indicators (KPIs)</t>
  </si>
  <si>
    <t>Identifying key performance indicators</t>
  </si>
  <si>
    <t>Establishing a key performance indicator</t>
  </si>
  <si>
    <t>Leadership</t>
  </si>
  <si>
    <t xml:space="preserve">Handling Complaints </t>
  </si>
  <si>
    <t>Listening actively</t>
  </si>
  <si>
    <t>Actively listen to customers</t>
  </si>
  <si>
    <t>Exploring the keys to active listening</t>
  </si>
  <si>
    <t>Being accountable to your team</t>
  </si>
  <si>
    <t>From accountable to responsible</t>
  </si>
  <si>
    <t>Defining the problem you solve</t>
  </si>
  <si>
    <t>Defining the business problem or opportunity</t>
  </si>
  <si>
    <t>Creating your action plan</t>
  </si>
  <si>
    <t>Create a team action plan</t>
  </si>
  <si>
    <t>Successful implementation strategies</t>
  </si>
  <si>
    <t xml:space="preserve">Delegating Effectively </t>
  </si>
  <si>
    <t>Understanding the benefits of delegating effectively</t>
  </si>
  <si>
    <t>How to delegate: The specifics</t>
  </si>
  <si>
    <t>Managing Customer Expectations for Frontline Employees</t>
  </si>
  <si>
    <t>Delegating responsibilities</t>
  </si>
  <si>
    <t>Effective delegation</t>
  </si>
  <si>
    <t>What is delegation?</t>
  </si>
  <si>
    <t>The whys and hows of delegation</t>
  </si>
  <si>
    <t>Lay the groundwork for delegation</t>
  </si>
  <si>
    <t>Option 3: Why do we avoid delegation?</t>
  </si>
  <si>
    <t>Delegating tasks to your direct reports</t>
  </si>
  <si>
    <t>Delegate tasks to gain time</t>
  </si>
  <si>
    <t>Option 3: Delegate to save time</t>
  </si>
  <si>
    <t>Accepting delegation from your boss</t>
  </si>
  <si>
    <t>Defining roles and responsibilities</t>
  </si>
  <si>
    <t>Managing your resources</t>
  </si>
  <si>
    <t xml:space="preserve">Conflict Management </t>
  </si>
  <si>
    <t>Appreciating emotional intelligence</t>
  </si>
  <si>
    <t>Dealing with team conflict</t>
  </si>
  <si>
    <t>Managing Stress</t>
  </si>
  <si>
    <t>Resolving conflict</t>
  </si>
  <si>
    <t>Resolving conflicts</t>
  </si>
  <si>
    <t>Fred Kofman on Managing Conflict</t>
  </si>
  <si>
    <t>Manage conflict</t>
  </si>
  <si>
    <t>Conflict management</t>
  </si>
  <si>
    <t>Managing stakeholders who have conflicting requirements</t>
  </si>
  <si>
    <t>Managing Team Conflict</t>
  </si>
  <si>
    <t>Managing conflict</t>
  </si>
  <si>
    <t>Team conflict management styles</t>
  </si>
  <si>
    <t>When conflicts arise</t>
  </si>
  <si>
    <t>Solving team conflicts</t>
  </si>
  <si>
    <t>Basic conflict resolution techniques</t>
  </si>
  <si>
    <t>Conflicting priorities</t>
  </si>
  <si>
    <t>Exploring conflict resolution styles</t>
  </si>
  <si>
    <t>Managing People</t>
  </si>
  <si>
    <t>Manage people</t>
  </si>
  <si>
    <t>How do you manage smart people?</t>
  </si>
  <si>
    <t>Messaging to your staff</t>
  </si>
  <si>
    <t>Determine strengths and weaknesses of current team or department</t>
  </si>
  <si>
    <t>Determining which tasks to delegate</t>
  </si>
  <si>
    <t>Coaching and mentoring your team</t>
  </si>
  <si>
    <t>Diversity in the hiring process</t>
  </si>
  <si>
    <t>Employee training and development</t>
  </si>
  <si>
    <t>Developing employees through training and career development</t>
  </si>
  <si>
    <t>Developing career paths for employees</t>
  </si>
  <si>
    <t>Managing some people in person and others remotely</t>
  </si>
  <si>
    <t>Communicate to motivate</t>
  </si>
  <si>
    <t>Communicating with your team</t>
  </si>
  <si>
    <t>Communicating with younger teams</t>
  </si>
  <si>
    <t>Motivating team members</t>
  </si>
  <si>
    <t>Motivating your team</t>
  </si>
  <si>
    <t>Developing the right goals</t>
  </si>
  <si>
    <t>Setting employee goals</t>
  </si>
  <si>
    <t xml:space="preserve">Influencing </t>
  </si>
  <si>
    <t>Using influence</t>
  </si>
  <si>
    <t>Build relationships with social media influencers</t>
  </si>
  <si>
    <t>Stepping Up to Leadership</t>
  </si>
  <si>
    <t>Project Management Foundations: Ethics</t>
  </si>
  <si>
    <t>Emotional intelligence</t>
  </si>
  <si>
    <t>Cultivating emotional intelligence</t>
  </si>
  <si>
    <t>What is emotional intelligence?</t>
  </si>
  <si>
    <t>Building relationships and influencing</t>
  </si>
  <si>
    <t>Influence without authority</t>
  </si>
  <si>
    <t>Influencing as a leader and follower</t>
  </si>
  <si>
    <t>Influencing without authority</t>
  </si>
  <si>
    <t>Building influence</t>
  </si>
  <si>
    <t>Influence to inspire</t>
  </si>
  <si>
    <t>Influencing during difficult times</t>
  </si>
  <si>
    <t>Be influenceable</t>
  </si>
  <si>
    <t>Negotiating</t>
  </si>
  <si>
    <t>Negotiating Your Job Offer</t>
  </si>
  <si>
    <t>Negotiation Skills</t>
  </si>
  <si>
    <t>Negotiation hacks</t>
  </si>
  <si>
    <t>Negotiation Foundations</t>
  </si>
  <si>
    <t>The wrong and right way to negotiate</t>
  </si>
  <si>
    <t>Negotiating Your Salary</t>
  </si>
  <si>
    <t>Negotiating contracts with clients</t>
  </si>
  <si>
    <t>Sales Negotiation</t>
  </si>
  <si>
    <t>Negotiating Your Leadership Success</t>
  </si>
  <si>
    <t>Learning to negotiate</t>
  </si>
  <si>
    <t>Negotiation Foundations (2012)</t>
  </si>
  <si>
    <t>A sample negotiation conversation</t>
  </si>
  <si>
    <t>The three core negotiation practices</t>
  </si>
  <si>
    <t>Negotiate the deal</t>
  </si>
  <si>
    <t>Effectively negotiate</t>
  </si>
  <si>
    <t>Negotiating in action</t>
  </si>
  <si>
    <t>Developing a negotiation mindset</t>
  </si>
  <si>
    <t>Instead of "Yes" or "No," negotiate</t>
  </si>
  <si>
    <t>Create your negotiation story</t>
  </si>
  <si>
    <t>Negotiating budget</t>
  </si>
  <si>
    <t>Why we avoid negotiating</t>
  </si>
  <si>
    <t>When you should think about negotiating</t>
  </si>
  <si>
    <t>When to negotiate and when not to</t>
  </si>
  <si>
    <t>How to spot and diffuse the techniques used by "trained" negotiators</t>
  </si>
  <si>
    <t>Common negotiation pitfalls to avoid</t>
  </si>
  <si>
    <t>Why negotiation is important</t>
  </si>
  <si>
    <t>Negotiation planning</t>
  </si>
  <si>
    <t>Negotiating your needs</t>
  </si>
  <si>
    <t>How to advance stuck negotiations</t>
  </si>
  <si>
    <t>Negotiating with your reputation in mind</t>
  </si>
  <si>
    <t>How to get negotiations started</t>
  </si>
  <si>
    <t>How to start a negotiation with noble purpose</t>
  </si>
  <si>
    <t>The three kinds of negotiations</t>
  </si>
  <si>
    <t>How to negotiate via email</t>
  </si>
  <si>
    <t>Negotiate with purpose</t>
  </si>
  <si>
    <t>Three Steps to Successful Negotiation</t>
  </si>
  <si>
    <t>The six steps in preparing for a successful negotiation</t>
  </si>
  <si>
    <t>Opening the negotiation</t>
  </si>
  <si>
    <t>Negotiation tips</t>
  </si>
  <si>
    <t>What to avoid in a negotiation conversation</t>
  </si>
  <si>
    <t>Salary negotiation myths</t>
  </si>
  <si>
    <t>Negotiation scenario: Flex time</t>
  </si>
  <si>
    <t>UX Design</t>
  </si>
  <si>
    <t>What is UX and where do you start?</t>
  </si>
  <si>
    <t>Universal Principles of Design</t>
  </si>
  <si>
    <t>Create a UX portfolio</t>
  </si>
  <si>
    <t>Practical UX Weekly</t>
  </si>
  <si>
    <t>What is UX? What is UI?</t>
  </si>
  <si>
    <t>UX Foundations: Prototyping</t>
  </si>
  <si>
    <t>UX Research for Agile Teams</t>
  </si>
  <si>
    <t>UX Design: 4 Ideation</t>
  </si>
  <si>
    <t>UX strategy</t>
  </si>
  <si>
    <t>Sketch for UX Design</t>
  </si>
  <si>
    <t>What are UX and UI design?</t>
  </si>
  <si>
    <t>UX Design: 5 Creating Scenarios and Storyboards</t>
  </si>
  <si>
    <t>Using UX and wireframing</t>
  </si>
  <si>
    <t>Building and Maintaining Your UX Design Portfolio</t>
  </si>
  <si>
    <t>UX documents</t>
  </si>
  <si>
    <t>InVision for UX Design</t>
  </si>
  <si>
    <t>Practical tools for every UX designer</t>
  </si>
  <si>
    <t>Freelance UX: Managing Projects</t>
  </si>
  <si>
    <t>UX Design: 6 Paper Prototyping</t>
  </si>
  <si>
    <t>Freelance UX: Managing Clients</t>
  </si>
  <si>
    <t>After Effects for UX Design</t>
  </si>
  <si>
    <t>Web/Mobile Design &amp; Development</t>
  </si>
  <si>
    <t>A word on SVG accessibility</t>
  </si>
  <si>
    <t>Design Aesthetics for the Web</t>
  </si>
  <si>
    <t>Learning Responsive Web Design in the Browser</t>
  </si>
  <si>
    <t>CSS: Frameworks &amp; Grids</t>
  </si>
  <si>
    <t>iOS 9 App Development: Text Kit</t>
  </si>
  <si>
    <t>WordPress</t>
  </si>
  <si>
    <t>What accessibility features does WordPress provide?</t>
  </si>
  <si>
    <t>Course: WordPress Themes: Twenty Fifteen</t>
  </si>
  <si>
    <t>The intersection of WordPress themes and accessibility</t>
  </si>
  <si>
    <t>WordPress 5 Essential Training</t>
  </si>
  <si>
    <t>Understanding accessibility implications</t>
  </si>
  <si>
    <t>WordPress 5 Essential Training: Site Administration</t>
  </si>
  <si>
    <t>What is web accessibility?</t>
  </si>
  <si>
    <t>WordPress 4 Essential Training</t>
  </si>
  <si>
    <t>Accessibility plugins</t>
  </si>
  <si>
    <t>WordPress.com Essential Training</t>
  </si>
  <si>
    <t>Accessibility: The legal, ethical, and marketing benefits</t>
  </si>
  <si>
    <t>WordPress Content Blocks: Working with Themes</t>
  </si>
  <si>
    <t>Accessing your WordPress site</t>
  </si>
  <si>
    <t>WordPress Themes: Twenty Seventeen</t>
  </si>
  <si>
    <t>WordPress Plugins: Analytics</t>
  </si>
  <si>
    <t>WordPress: Understanding Custom Plugins with PHP</t>
  </si>
  <si>
    <t>Multimedia: Video &amp; Captivate</t>
  </si>
  <si>
    <t>Captivate: Advanced Techniques</t>
  </si>
  <si>
    <t>Adding video</t>
  </si>
  <si>
    <t>Adobe Captivate Essential Training</t>
  </si>
  <si>
    <t>Creating closed captions</t>
  </si>
  <si>
    <t>Adobe Captivate Essential Training [2017]</t>
  </si>
  <si>
    <t>Introduction to Adobe Captivate 9</t>
  </si>
  <si>
    <t>Captivate 9 Essential Training</t>
  </si>
  <si>
    <t>Captivate 2017: First Look</t>
  </si>
  <si>
    <t>Captivate 8: Advanced Techniques</t>
  </si>
  <si>
    <t>ePortfolios</t>
  </si>
  <si>
    <t>Online portfolio</t>
  </si>
  <si>
    <t>Building an Online Portfolio</t>
  </si>
  <si>
    <t>The purpose of your online portfolio</t>
  </si>
  <si>
    <t>Building a Portfolio with Adobe Portfolio</t>
  </si>
  <si>
    <t>Online portfolios vs. hard copies</t>
  </si>
  <si>
    <t>How to unpublish content</t>
  </si>
  <si>
    <t>Designing a Responsive Mobile Website with Muse</t>
  </si>
  <si>
    <t>Choosing your template for a portfolio site</t>
  </si>
  <si>
    <t>Previewing and publishing your portfolio</t>
  </si>
  <si>
    <t>Screencasting</t>
  </si>
  <si>
    <t>Screencasting examples</t>
  </si>
  <si>
    <t>The benefits of screencasting</t>
  </si>
  <si>
    <t>The drawbacks of screencasting</t>
  </si>
  <si>
    <t>What is screencasting?</t>
  </si>
  <si>
    <t>Use Snagit for easy screencasts</t>
  </si>
  <si>
    <t>Screencasting design considerations</t>
  </si>
  <si>
    <t>Create a screencast on the fly</t>
  </si>
  <si>
    <t>Using screencasts for grading</t>
  </si>
  <si>
    <t>Understanding the screencast production workflow</t>
  </si>
  <si>
    <t>Photography</t>
  </si>
  <si>
    <t xml:space="preserve">Instagram </t>
  </si>
  <si>
    <t>Marketing on Instagram</t>
  </si>
  <si>
    <t>Instagram for government</t>
  </si>
  <si>
    <t>Learning Instagram</t>
  </si>
  <si>
    <t>What is Instagram?</t>
  </si>
  <si>
    <t>Advertising on Instagram</t>
  </si>
  <si>
    <t>Reposting Photos to Instagram</t>
  </si>
  <si>
    <t>Review Instagram Insights</t>
  </si>
  <si>
    <t>Create an Instagram business profile</t>
  </si>
  <si>
    <t>Introduction to Instagram</t>
  </si>
  <si>
    <t>Overview of Instagram for Business</t>
  </si>
  <si>
    <t>Marketing opportunities on Instagram</t>
  </si>
  <si>
    <t>Instagram</t>
  </si>
  <si>
    <t>Instagram Advertising ad format options</t>
  </si>
  <si>
    <t>Optimize your Instagram profile</t>
  </si>
  <si>
    <t>Create an Instagram business account</t>
  </si>
  <si>
    <t>Create Instagram stories</t>
  </si>
  <si>
    <t>Digital Story Telling</t>
  </si>
  <si>
    <t>Photo editing</t>
  </si>
  <si>
    <t>Photo Editing: Choosing Your Best Shots</t>
  </si>
  <si>
    <t>Basic photo editing software</t>
  </si>
  <si>
    <t>Editing Macro Flower Photographs</t>
  </si>
  <si>
    <t>Kitchen photo editing tips</t>
  </si>
  <si>
    <t>Editing a Spherical Panorama with Photoshop and After Effects</t>
  </si>
  <si>
    <t>Macro insect photo editing workflow</t>
  </si>
  <si>
    <t>Basic photo editing</t>
  </si>
  <si>
    <t>Downloading GIMP for photo editing</t>
  </si>
  <si>
    <t>Photo slideshows</t>
  </si>
  <si>
    <t>Photoshop: Editing Video and Creating Slideshows</t>
  </si>
  <si>
    <t>Completing the photo slideshow</t>
  </si>
  <si>
    <t>Creating a photo slideshow</t>
  </si>
  <si>
    <t>Set timing and looping on a photo slideshow</t>
  </si>
  <si>
    <t>Creating a quick photo slideshow</t>
  </si>
  <si>
    <t>Create a photo slideshow in PowerPoint</t>
  </si>
  <si>
    <t>Selecting photos for a slideshow</t>
  </si>
  <si>
    <t>View photos as a slideshow</t>
  </si>
  <si>
    <t>Creating a photo slideshow in Windows</t>
  </si>
  <si>
    <t>Presenting photos as a slideshow</t>
  </si>
  <si>
    <t>View your photos in galleries and slideshows</t>
  </si>
  <si>
    <t>Loading multiple photos into a slideshow</t>
  </si>
  <si>
    <t>Insert and arrange photos in a slideshow</t>
  </si>
  <si>
    <t>Export a video from your photo slideshow</t>
  </si>
  <si>
    <t>Video Production</t>
  </si>
  <si>
    <t>Video Editing</t>
  </si>
  <si>
    <t>The History of Film and Video Editing</t>
  </si>
  <si>
    <t>Performing basic video edits</t>
  </si>
  <si>
    <t>Conversations in Video Editing</t>
  </si>
  <si>
    <t>The fundamentals of video editing</t>
  </si>
  <si>
    <t>Introduction to Video Editing</t>
  </si>
  <si>
    <t>Video editing tips</t>
  </si>
  <si>
    <t>Premiere Pro Guru: Multi-Camera Video Editing</t>
  </si>
  <si>
    <t>Editing a looping timeline video in Premiere Pro</t>
  </si>
  <si>
    <t>Video Editing: Moving from Production to Post</t>
  </si>
  <si>
    <t>Final Cut Pro X Guru: Multicamera Video Editing</t>
  </si>
  <si>
    <t>Introduction to Video Dialogue Editing</t>
  </si>
  <si>
    <t>Audio/Video Production</t>
  </si>
  <si>
    <t>Audio Recording Techniques</t>
  </si>
  <si>
    <t>Premiere Pro CC 2017 Essential Training: The Basics</t>
  </si>
  <si>
    <t>Foundations of Video: The Art of Editing</t>
  </si>
  <si>
    <t>Video Foundations: Cameras and Shooting</t>
  </si>
  <si>
    <t>Video Foundations: Interviews</t>
  </si>
  <si>
    <t>Video Production: Location Lighting</t>
  </si>
  <si>
    <t>Video Production: Location Audio Recording</t>
  </si>
  <si>
    <t>Learning Video Production and Editing</t>
  </si>
  <si>
    <t>360 Video Production and Post (2019)</t>
  </si>
  <si>
    <t>Video Production: Promotional Videos</t>
  </si>
  <si>
    <t>Fashion Design</t>
  </si>
  <si>
    <t>Illustrator for Fashion Design: Drawing Flats</t>
  </si>
  <si>
    <t>Tools you need to know</t>
  </si>
  <si>
    <t>Illustrator for Fashion Design: Advanced Drawing Flats</t>
  </si>
  <si>
    <t>Next steps</t>
  </si>
  <si>
    <t>Illustrator for Fashion Design: Creating Brushes</t>
  </si>
  <si>
    <t>Photoshop for Fashion: Warping Pattern Fills</t>
  </si>
  <si>
    <t>Illustrator for Fashion Design: Drawing Flats in CS6 (2013)</t>
  </si>
  <si>
    <t>Photoshop for Fashion Design: Rendering Techniques</t>
  </si>
  <si>
    <t>User Experience</t>
  </si>
  <si>
    <t>User Experience Design for Wearables</t>
  </si>
  <si>
    <t>User Experience for Web Designers</t>
  </si>
  <si>
    <t>Planning a Career in User Experience</t>
  </si>
  <si>
    <t>UX Foundations: Research</t>
  </si>
  <si>
    <t>Freelancing and Consulting in User Experience</t>
  </si>
  <si>
    <t>Axure RP for UX Design</t>
  </si>
  <si>
    <t>Designing a Mobile Purchase Process Flow with Sketch</t>
  </si>
  <si>
    <t>UX Design for Developer Tools</t>
  </si>
  <si>
    <t>UX Design: 7 Implementation Planning</t>
  </si>
  <si>
    <t>Sketch: UX for Instructional Design</t>
  </si>
  <si>
    <t>Sketch Essential Training: The Basics</t>
  </si>
  <si>
    <t>Graphic Design and Illustration</t>
  </si>
  <si>
    <t>Graphic Design Careers: First Steps</t>
  </si>
  <si>
    <t>What is graphic design?</t>
  </si>
  <si>
    <t>Art and Illustration Careers: First Steps</t>
  </si>
  <si>
    <t>Graphic design</t>
  </si>
  <si>
    <t>Introduction to Graphic Design</t>
  </si>
  <si>
    <t>Photoshop CC 2018 Essential Training: The Basics</t>
  </si>
  <si>
    <t>Essential desktop tools</t>
  </si>
  <si>
    <t>InDesign CC 2018 Essential Training</t>
  </si>
  <si>
    <t>What is a graphic designer?</t>
  </si>
  <si>
    <t>Illustrator CC 2018 Essential Training</t>
  </si>
  <si>
    <t>What is the role of the graphic designer?</t>
  </si>
  <si>
    <t>Photoshop CC 2018 One-on-One: Fundamentals</t>
  </si>
  <si>
    <t>Illustrator CC 2018 One-on-One Fundamentals</t>
  </si>
  <si>
    <t>Graphic Design Foundations: Typography</t>
  </si>
  <si>
    <t>Graphic Design Foundations: Color</t>
  </si>
  <si>
    <t>Graphic Design Foundations: Layout and Composition</t>
  </si>
  <si>
    <t>Graphic Design Tips &amp; Tricks Weekly</t>
  </si>
  <si>
    <t>Introduction to Graphic Design (2016)</t>
  </si>
  <si>
    <t>Learning Graphic Design: Techniques</t>
  </si>
  <si>
    <t>What is Graphic Design?</t>
  </si>
  <si>
    <t>Drawing Vector Graphics: Linear Line Illustration</t>
  </si>
  <si>
    <t>Adobe Draw for Illustration</t>
  </si>
  <si>
    <t>Illustration: Compositing Techniques</t>
  </si>
  <si>
    <t>Illustrator for Non-Illustrators</t>
  </si>
  <si>
    <t>Illustrator CC 2019 Essential Training</t>
  </si>
  <si>
    <t>Illustrator CC 2017 Essential Training</t>
  </si>
  <si>
    <t>Illustrator CC 2019 New Features</t>
  </si>
  <si>
    <t>Illustrator Quick Start</t>
  </si>
  <si>
    <t>Animation</t>
  </si>
  <si>
    <t>Introduction to 3D</t>
  </si>
  <si>
    <t>Animation Foundations: Fundamentals</t>
  </si>
  <si>
    <t>Learning Character Animation</t>
  </si>
  <si>
    <t>Learning 2D Animation Principles</t>
  </si>
  <si>
    <t>Animation Foundations: Drawing Cartoon Characters</t>
  </si>
  <si>
    <t>Animation Foundations: Storyboarding</t>
  </si>
  <si>
    <t>Maya 2018 Essential Training</t>
  </si>
  <si>
    <t>2D Animation: Tips and Tricks</t>
  </si>
  <si>
    <t>Animate CC: Animating Scenes</t>
  </si>
  <si>
    <t>Maya 2019 Essential Training</t>
  </si>
  <si>
    <t>Learning Adobe Animate CC: Animation</t>
  </si>
  <si>
    <t>2D Animation: Walk Cycles Basics</t>
  </si>
  <si>
    <t>2D Animation: Animate Flying Creatures</t>
  </si>
  <si>
    <t>2D Animation: Animal Walk Cycles</t>
  </si>
  <si>
    <t>2D Animation: Animate Monsters &amp; Aliens</t>
  </si>
  <si>
    <t>Animating in 2D: Loosening Up</t>
  </si>
  <si>
    <t>2D Animation: Character &amp; Attitude Walk Cycles</t>
  </si>
  <si>
    <t>Animate CC: Storyboarding</t>
  </si>
  <si>
    <t>CAD</t>
  </si>
  <si>
    <t>Basic CAD skills</t>
  </si>
  <si>
    <t>AutoCAD LT Essential Training</t>
  </si>
  <si>
    <t>What is annotation in AutoCAD?</t>
  </si>
  <si>
    <t>AutoCAD Mechanical Essential Training</t>
  </si>
  <si>
    <t>Overview of the CAD landscape</t>
  </si>
  <si>
    <t>AutoCAD Electrical Essential Training</t>
  </si>
  <si>
    <t>AutoCAD 2019 Essential Training</t>
  </si>
  <si>
    <t>AutoCAD: Annotation Scaling in Drawings</t>
  </si>
  <si>
    <t>AutoCAD: Plotting &amp; Publishing</t>
  </si>
  <si>
    <t>AutoCAD 2019 New Features</t>
  </si>
  <si>
    <t>AutoCAD 2018 Essential Training</t>
  </si>
  <si>
    <t>AutoCAD 2017 Essential Training</t>
  </si>
  <si>
    <t>AutoCAD 2017 New Features</t>
  </si>
  <si>
    <t>AutoCAD: Tool Palettes</t>
  </si>
  <si>
    <t>AutoCAD Civil 3D 2018 Essential Training</t>
  </si>
  <si>
    <t>AutoCAD 2013 Essential Training: 4 Annotating a Drawing</t>
  </si>
  <si>
    <t>AutoCAD 2014 Essential Training: 4 Annotating a Drawing</t>
  </si>
  <si>
    <t>AutoCAD 2013 Essential Training: 6 Sharing Drawings with Others</t>
  </si>
  <si>
    <t>Learning AutoCAD 360</t>
  </si>
  <si>
    <t>Intermediate CAD skills</t>
  </si>
  <si>
    <t>AutoCAD: Tips &amp; Tricks</t>
  </si>
  <si>
    <t>AutoCAD: Advanced Workflow with Sheet Sets</t>
  </si>
  <si>
    <t>AutoCAD: Using the Command Line</t>
  </si>
  <si>
    <t>AutoCAD: Construction Drawings</t>
  </si>
  <si>
    <t>AutoCAD: Rendering</t>
  </si>
  <si>
    <t>AutoCAD: Developing CAD Standards</t>
  </si>
  <si>
    <t>AutoCAD: Express Tools Workflow</t>
  </si>
  <si>
    <t>AutoCAD MEP Essential Training</t>
  </si>
  <si>
    <t>AutoCAD: Working with Dimensions</t>
  </si>
  <si>
    <t>AutoCAD: Creating Sheet Sets</t>
  </si>
  <si>
    <t>TinkerCAD</t>
  </si>
  <si>
    <t>Learning Tinkercad</t>
  </si>
  <si>
    <t>Tinkering with SharePoint timer jobs</t>
  </si>
  <si>
    <t>Tinkercad: Modeling Custom Designs for 3D Printing</t>
  </si>
  <si>
    <t>Introducing Tinkercad</t>
  </si>
  <si>
    <t>Introducing Shape Generators</t>
  </si>
  <si>
    <t>SketchUp</t>
  </si>
  <si>
    <t>SketchUp 2018 Essential Training</t>
  </si>
  <si>
    <t>Installing SketchUp</t>
  </si>
  <si>
    <t>SketchUp for Architecture: Details</t>
  </si>
  <si>
    <t>SketchUp for Set Design</t>
  </si>
  <si>
    <t>SketchUp &amp; Revit Workflow</t>
  </si>
  <si>
    <t>SketchUp 2017 Essential Training</t>
  </si>
  <si>
    <t>SketchUp 2016 Essential Training</t>
  </si>
  <si>
    <t>SketchUp 2015 Essential Training</t>
  </si>
  <si>
    <t>SketchUp 2013 Essential Training</t>
  </si>
  <si>
    <t>Designing a Tiny House with SketchUp</t>
  </si>
  <si>
    <t>SketchUp: Tips &amp; Tricks</t>
  </si>
  <si>
    <t>SketchUp 8 Essential Training</t>
  </si>
  <si>
    <t>SketchUp 2019 Essential Training</t>
  </si>
  <si>
    <t>SketchUp Weekly</t>
  </si>
  <si>
    <t>SketchUp for Interior Design</t>
  </si>
  <si>
    <t>SketchUp: Modeling Exteriors from Photos</t>
  </si>
  <si>
    <t>SketchUp: Concept Drawings with Photoshop</t>
  </si>
  <si>
    <t>SketchUp: Rendering with V-Ray 3</t>
  </si>
  <si>
    <t>SketchUp for Architecture (2014)</t>
  </si>
  <si>
    <t>SketchUp: Bathroom Remodel</t>
  </si>
  <si>
    <t>SketchUp: Rendering Using Twilight</t>
  </si>
  <si>
    <t>Solidworks App</t>
  </si>
  <si>
    <t>Learning SOLIDWORKS Electrical</t>
  </si>
  <si>
    <t>Saving and using the new symbol</t>
  </si>
  <si>
    <t>SOLIDWORKS: Importing Geometry From Other Applications</t>
  </si>
  <si>
    <t>xDesign app</t>
  </si>
  <si>
    <t>SOLIDWORKS: Tips &amp; Tricks</t>
  </si>
  <si>
    <t>Automation with the SOLIDWORKS Task Scheduler</t>
  </si>
  <si>
    <t>SOLIDWORKS Simulation: Dynamic Analysis</t>
  </si>
  <si>
    <t>SOLIDWORKS 2018 Essential Training</t>
  </si>
  <si>
    <t>SOLIDWORKS 2018 New Features</t>
  </si>
  <si>
    <t>SOLIDWORKS: Animations</t>
  </si>
  <si>
    <t>SOLIDWORKS: File References</t>
  </si>
  <si>
    <t>Learning SOLIDWORKS</t>
  </si>
  <si>
    <t>Learning SOLIDWORKS PCB</t>
  </si>
  <si>
    <t>SOLIDWORKS: Installation and Maintenance</t>
  </si>
  <si>
    <t>SOLIDWORKS: Mold Design</t>
  </si>
  <si>
    <t>Learning SOLIDWORKS PDM</t>
  </si>
  <si>
    <t>Learning SOLIDWORKS Composer</t>
  </si>
  <si>
    <t>SOLIDWORKS: Advanced Simulation</t>
  </si>
  <si>
    <t>SOLIDWORKS: Performance Tuning</t>
  </si>
  <si>
    <t>SOLIDWORKS 2017 Essential Training</t>
  </si>
  <si>
    <t>SOLIDWORKS: Piping and Routing</t>
  </si>
  <si>
    <t>SOLIDWORKS: Advanced Tools</t>
  </si>
  <si>
    <t>SOLIDWORKS: Visualize</t>
  </si>
  <si>
    <t>SOLIDWORKS 2014 Essential Training</t>
  </si>
  <si>
    <t>SOLIDWORKS: Sketching</t>
  </si>
  <si>
    <t>SOLIDWORKS 2019 Essential Training</t>
  </si>
  <si>
    <t>SOLIDWORKS 2016 Essential Training</t>
  </si>
  <si>
    <t>Administrative &amp; Finance Skills</t>
  </si>
  <si>
    <t>Spreadsheets</t>
  </si>
  <si>
    <t>Why use a spreadsheet?</t>
  </si>
  <si>
    <t>Databases</t>
  </si>
  <si>
    <t>Databases vs. spreadsheets</t>
  </si>
  <si>
    <t>Word processing basics</t>
  </si>
  <si>
    <t>Outlook</t>
  </si>
  <si>
    <t>Database tables</t>
  </si>
  <si>
    <t xml:space="preserve">Organizational </t>
  </si>
  <si>
    <t>Organizational Culture</t>
  </si>
  <si>
    <t>Create appointments and events</t>
  </si>
  <si>
    <t>Video: Creating an appointment, event, or meeting</t>
  </si>
  <si>
    <t>Travel and meals</t>
  </si>
  <si>
    <t>Organizational culture</t>
  </si>
  <si>
    <t>Adjusting to organizational culture</t>
  </si>
  <si>
    <t>The stages of organizational development</t>
  </si>
  <si>
    <t>Organizational structures</t>
  </si>
  <si>
    <t>Meals, location, and travel expenses</t>
  </si>
  <si>
    <t>Customer Relations</t>
  </si>
  <si>
    <t>Using phone etiquette</t>
  </si>
  <si>
    <t>Strengthening customer relationships</t>
  </si>
  <si>
    <t>Managing the Customer Relationship</t>
  </si>
  <si>
    <t>Relationships as a customer experience strategy</t>
  </si>
  <si>
    <t>Identify key customer relationships</t>
  </si>
  <si>
    <t>Airbnb: A strong customer relationship</t>
  </si>
  <si>
    <t>Expanding the customer relationship</t>
  </si>
  <si>
    <t xml:space="preserve">Document Maintenance </t>
  </si>
  <si>
    <t>Managing Documents with SharePoint 2013</t>
  </si>
  <si>
    <t>Introduction to file management</t>
  </si>
  <si>
    <t>Editing and Proofreading Made Simple</t>
  </si>
  <si>
    <t>Learning how to manage records</t>
  </si>
  <si>
    <t>Learning Document Retention and Data Management</t>
  </si>
  <si>
    <t>Archiving teams</t>
  </si>
  <si>
    <t>Record keeping</t>
  </si>
  <si>
    <t xml:space="preserve">Budgets &amp; Fiscal Management </t>
  </si>
  <si>
    <t>Project Management Foundations: Budgets</t>
  </si>
  <si>
    <t>Financial management and accounting</t>
  </si>
  <si>
    <t>Managing Budget-Constrained Projects with Microsoft Project</t>
  </si>
  <si>
    <t>Financial accounting</t>
  </si>
  <si>
    <t>Accounting Foundations: Budgeting</t>
  </si>
  <si>
    <t>Specifying the fiscal year</t>
  </si>
  <si>
    <t>The budgeting process</t>
  </si>
  <si>
    <t>Finance for Non-Financial Managers</t>
  </si>
  <si>
    <t>Budgeting foundations</t>
  </si>
  <si>
    <t>Drafting a budget</t>
  </si>
  <si>
    <t>Understanding budgets</t>
  </si>
  <si>
    <t>Steps in creating a personal budget</t>
  </si>
  <si>
    <t>Develop a project budget</t>
  </si>
  <si>
    <t>What is a project budget?</t>
  </si>
  <si>
    <t xml:space="preserve">Financial Literacy </t>
  </si>
  <si>
    <t>Accounting Foundations: Managerial Accounting</t>
  </si>
  <si>
    <t>Introduction to managerial accounting</t>
  </si>
  <si>
    <t>Personal Finance Tips Weekly</t>
  </si>
  <si>
    <t>Cash management</t>
  </si>
  <si>
    <t>Accounting Foundations: Bookkeeping</t>
  </si>
  <si>
    <t>Cash and equivalents</t>
  </si>
  <si>
    <t>Cost of capital</t>
  </si>
  <si>
    <t>Budgeting Video Projects</t>
  </si>
  <si>
    <t>Reading a financial report (P&amp;L and Balance Sheet)</t>
  </si>
  <si>
    <t>Summary of financial reporting</t>
  </si>
  <si>
    <t>Accounting</t>
  </si>
  <si>
    <t>Cost accounting: High-level overview</t>
  </si>
  <si>
    <t>Finance and accounting documents</t>
  </si>
  <si>
    <t>Managerial Economics</t>
  </si>
  <si>
    <t>What is accounting?</t>
  </si>
  <si>
    <t>Accrual accounting</t>
  </si>
  <si>
    <t>Managerial accounting</t>
  </si>
  <si>
    <t>Defining accounting</t>
  </si>
  <si>
    <t>The accounting equation</t>
  </si>
  <si>
    <t>Understanding small business accounting</t>
  </si>
  <si>
    <t>Economic profit versus accounting profit</t>
  </si>
  <si>
    <t>Best practices: Accounting, bookkeeping, and taxes</t>
  </si>
  <si>
    <t>Understanding the basics of accountability in small business</t>
  </si>
  <si>
    <t>Office Administration </t>
  </si>
  <si>
    <t>Accounting Foundations (2014)</t>
  </si>
  <si>
    <t>The financial statements</t>
  </si>
  <si>
    <t>Overview of financial statements</t>
  </si>
  <si>
    <t>QuickBooks Pro 2014 Essential Training</t>
  </si>
  <si>
    <t>Business Foundations</t>
  </si>
  <si>
    <t>Budgeting for a service organization</t>
  </si>
  <si>
    <t>Windows Presentation Foundation: 1 Build Dramatic Desktop Applications</t>
  </si>
  <si>
    <t>Marketing</t>
  </si>
  <si>
    <t>Identifying and segmenting your target market</t>
  </si>
  <si>
    <t>Marketing Foundations: Influencer Marketing (2016)</t>
  </si>
  <si>
    <t>Evaluating your market share</t>
  </si>
  <si>
    <t>Marketing for Small Business</t>
  </si>
  <si>
    <t>Understanding strengths and weaknesses</t>
  </si>
  <si>
    <t>Marketing Foundations: Market Research</t>
  </si>
  <si>
    <t>Building a business strategy</t>
  </si>
  <si>
    <t>Measure the right outcomes</t>
  </si>
  <si>
    <t>Online Marketing Foundations: Digital Marketing Research</t>
  </si>
  <si>
    <t>Building a go-to-market strategy</t>
  </si>
  <si>
    <t>Learning Content Marketing</t>
  </si>
  <si>
    <t>Content Marketing Foundations</t>
  </si>
  <si>
    <t>Content Marketing: Social Media</t>
  </si>
  <si>
    <t>Content Marketing: Blogs</t>
  </si>
  <si>
    <t>Content Marketing ROI</t>
  </si>
  <si>
    <t>Content Marketing: Videos</t>
  </si>
  <si>
    <t>Social Media Marketing: ROI</t>
  </si>
  <si>
    <t>Social Media Marketing: Social CRM</t>
  </si>
  <si>
    <t>Online Marketing Foundations</t>
  </si>
  <si>
    <t>Digital Marketing Trends</t>
  </si>
  <si>
    <t>Marketing Tools: Digital Marketing</t>
  </si>
  <si>
    <t>Project Management</t>
  </si>
  <si>
    <t>Certification Prep</t>
  </si>
  <si>
    <t>CySA+ Cert Prep: The Basics</t>
  </si>
  <si>
    <t>Cert Prep: Certified Scrum Master</t>
  </si>
  <si>
    <t>Cert Prep: Project Management Professional (PMP)®</t>
  </si>
  <si>
    <t>(Agile) Project Management</t>
  </si>
  <si>
    <t>Strategic Agility</t>
  </si>
  <si>
    <t>Using online project management Tools</t>
  </si>
  <si>
    <t>Altering your project management approach</t>
  </si>
  <si>
    <t>Control Quality</t>
  </si>
  <si>
    <t>Building trust in virtual teams</t>
  </si>
  <si>
    <t>Project Management Simplified</t>
  </si>
  <si>
    <t>Virtual teams</t>
  </si>
  <si>
    <t>Transitioning from Waterfall to Agile Project Management</t>
  </si>
  <si>
    <t>Managing vendor relationships</t>
  </si>
  <si>
    <t>Agile Project Management Principles</t>
  </si>
  <si>
    <t>Vendor information management</t>
  </si>
  <si>
    <t>Agile at Work: Driving Productive Agile Meetings</t>
  </si>
  <si>
    <t>Vendor agreements</t>
  </si>
  <si>
    <t>Agile at Work: Reporting with Agile Charts and Boards</t>
  </si>
  <si>
    <t>A quick review of agile project management</t>
  </si>
  <si>
    <t>Project Management: Technical Projects</t>
  </si>
  <si>
    <t>Project management basics</t>
  </si>
  <si>
    <t>The importance of project management</t>
  </si>
  <si>
    <t>Project manager competencies</t>
  </si>
  <si>
    <t>Traditional vs. iterative project management</t>
  </si>
  <si>
    <t>What's next in project management</t>
  </si>
  <si>
    <t>Project Management Foundations: Quality</t>
  </si>
  <si>
    <t>Project management office (PMO)</t>
  </si>
  <si>
    <t>Project Management Foundations: Teams</t>
  </si>
  <si>
    <t>Agile project management</t>
  </si>
  <si>
    <t>Types of project managers</t>
  </si>
  <si>
    <t>Managing Virtual Teams</t>
  </si>
  <si>
    <t>Using project management effectively</t>
  </si>
  <si>
    <t>Managing International Projects</t>
  </si>
  <si>
    <t>Project management processes</t>
  </si>
  <si>
    <t>Project management</t>
  </si>
  <si>
    <t>Develop Project Management Plan</t>
  </si>
  <si>
    <t>Project risk management overview</t>
  </si>
  <si>
    <t>Agile at Work: Getting Better with Agile Retrospectives</t>
  </si>
  <si>
    <t>Learn what project management is</t>
  </si>
  <si>
    <t>Project Management: Iterative Methods</t>
  </si>
  <si>
    <t>Project cost management overview</t>
  </si>
  <si>
    <t>Agile at Work: Planning with Agile User Stories</t>
  </si>
  <si>
    <t>Project schedule management overview</t>
  </si>
  <si>
    <t>Reviewing the golden rules of effective project management</t>
  </si>
  <si>
    <t>Agile Change Management for Manufacturers</t>
  </si>
  <si>
    <t>Practice strong project management</t>
  </si>
  <si>
    <t>Agile Challenges Weekly Tips</t>
  </si>
  <si>
    <t>Enterprise Agile: Growing Scrum</t>
  </si>
  <si>
    <t>What is agile project management?</t>
  </si>
  <si>
    <t>Agile Analysis Weekly Tips</t>
  </si>
  <si>
    <t>Agile Foundations</t>
  </si>
  <si>
    <t>Other Agile</t>
  </si>
  <si>
    <t>Enterprise Agile: Changing Your Culture</t>
  </si>
  <si>
    <t>DevOps Foundations: Lean and Agile</t>
  </si>
  <si>
    <t>Agile Requirements Foundations</t>
  </si>
  <si>
    <t>Other Project Management</t>
  </si>
  <si>
    <t>Project Management: Solving Common Project Problems</t>
  </si>
  <si>
    <t>Project Management Foundations: Requirements</t>
  </si>
  <si>
    <t>Project Management Foundations: Procurement</t>
  </si>
  <si>
    <t>Project Management Foundations: Communication</t>
  </si>
  <si>
    <t>Project Management Foundations: Risk</t>
  </si>
  <si>
    <t>Project Management Foundations: Schedules</t>
  </si>
  <si>
    <t>Project Management Foundations: Small Projects</t>
  </si>
  <si>
    <t>Project Management: Preventing Scope Creep</t>
  </si>
  <si>
    <t>Leading Projects</t>
  </si>
  <si>
    <t>Project Management: Rescuing Troubled Projects</t>
  </si>
  <si>
    <t>Project Management: Calculating Earned Value</t>
  </si>
  <si>
    <t>Project Management: Healthcare Projects</t>
  </si>
  <si>
    <t>Managing Resources Across Project Teams</t>
  </si>
  <si>
    <t>Project Management: Government Projects</t>
  </si>
  <si>
    <t>Triple-Threat Project Professional</t>
  </si>
  <si>
    <t>Project Management Foundations: Integration</t>
  </si>
  <si>
    <t>Six Sigma</t>
  </si>
  <si>
    <t>Six Sigma Foundations</t>
  </si>
  <si>
    <t>Looking briefly at Lean and Six Sigma</t>
  </si>
  <si>
    <t>Lean Six Sigma Foundations</t>
  </si>
  <si>
    <t>Six Sigma: Black Belt</t>
  </si>
  <si>
    <t>Six Sigma: Green Belt</t>
  </si>
  <si>
    <t>Applying Lean Six Sigma</t>
  </si>
  <si>
    <t>Lean Six Sigma: Define and Measure Tools</t>
  </si>
  <si>
    <t>Six Sigma DMAIC</t>
  </si>
  <si>
    <t>DMADV: Design for Six Sigma</t>
  </si>
  <si>
    <t>Introduction to design for Six Sigma</t>
  </si>
  <si>
    <t>Design for Six Sigma</t>
  </si>
  <si>
    <t>Why Lean Six Sigma?</t>
  </si>
  <si>
    <t>Six Sigma and the organization</t>
  </si>
  <si>
    <t>Applying Lean Six Sigma to services</t>
  </si>
  <si>
    <t>Learn Sigma levels</t>
  </si>
  <si>
    <t>Select the Six Sigma team</t>
  </si>
  <si>
    <t>Lean Six Sigma Analyze phase overview</t>
  </si>
  <si>
    <t>Project Planning and Development Skills</t>
  </si>
  <si>
    <t>Document the project and project plan</t>
  </si>
  <si>
    <t>Developing a project plan</t>
  </si>
  <si>
    <t>An overview of project planning</t>
  </si>
  <si>
    <t>Create project plans</t>
  </si>
  <si>
    <t>Execute the project plan</t>
  </si>
  <si>
    <t>Approve the project plan</t>
  </si>
  <si>
    <t>Develop the skills needed to be an effective manager</t>
  </si>
  <si>
    <t>Develop your commercial skills</t>
  </si>
  <si>
    <t>Add an employee development skill</t>
  </si>
  <si>
    <t>Developing critical thinking skills in students</t>
  </si>
  <si>
    <t>Developing proper communication skills</t>
  </si>
  <si>
    <t>Organization &amp; Management</t>
  </si>
  <si>
    <t xml:space="preserve">Project Management </t>
  </si>
  <si>
    <t>Process Improvement Foundations</t>
  </si>
  <si>
    <t>Operations Management Foundations</t>
  </si>
  <si>
    <t>Project Management Foundations: Communication (2014)</t>
  </si>
  <si>
    <t>When not to use project management</t>
  </si>
  <si>
    <t>Managing Technical Teams</t>
  </si>
  <si>
    <t>GoToMeeting 2016 Essential Training</t>
  </si>
  <si>
    <t>Building communication skills</t>
  </si>
  <si>
    <t>Preparing for Successful Communication</t>
  </si>
  <si>
    <t>How to set up a communication plan</t>
  </si>
  <si>
    <t>Communicating via email</t>
  </si>
  <si>
    <t>Communications</t>
  </si>
  <si>
    <t>Establishing communication plans</t>
  </si>
  <si>
    <t>Avoiding common problem-solving pitfalls</t>
  </si>
  <si>
    <t>Solving problems with content</t>
  </si>
  <si>
    <t>Strategic Planning</t>
  </si>
  <si>
    <t>Strategic planning</t>
  </si>
  <si>
    <t>Creating a Business Plan</t>
  </si>
  <si>
    <t>Implementing stakeholder engagement strategies</t>
  </si>
  <si>
    <t>Designing stakeholder engagement strategies</t>
  </si>
  <si>
    <t>Planning for contingencies</t>
  </si>
  <si>
    <t>Plan Risk Responses</t>
  </si>
  <si>
    <t>Contingency planning with real scenarios</t>
  </si>
  <si>
    <t>Avoiding major strategic planning risks</t>
  </si>
  <si>
    <t>Managing the tactical aspects of a strategic planning process</t>
  </si>
  <si>
    <t>Planning and Organizing</t>
  </si>
  <si>
    <t>How to define project goals and objectives</t>
  </si>
  <si>
    <t>Identify deliverables and success criteria</t>
  </si>
  <si>
    <t>Organizing Your Office for Maximum Efficiency</t>
  </si>
  <si>
    <t>Strategies for achieving goals</t>
  </si>
  <si>
    <t>Organizing an Outline</t>
  </si>
  <si>
    <t>Replacing resources on a task</t>
  </si>
  <si>
    <t>Assign resources to tasks</t>
  </si>
  <si>
    <t>Integration planning fundamentals</t>
  </si>
  <si>
    <t>Understand your own organization</t>
  </si>
  <si>
    <t>New Manager Foundations (2013)</t>
  </si>
  <si>
    <t>Management Foundations: Advanced Applications</t>
  </si>
  <si>
    <t>Defining workplace bullying</t>
  </si>
  <si>
    <t>The costs of workplace bullying</t>
  </si>
  <si>
    <t>Bullies in the workplace</t>
  </si>
  <si>
    <t>Workplace bullying as a social system</t>
  </si>
  <si>
    <t>Workplace</t>
  </si>
  <si>
    <t>Workplace programs</t>
  </si>
  <si>
    <t>The ROI of a positive workplace</t>
  </si>
  <si>
    <t>Signs of a toxic workplace</t>
  </si>
  <si>
    <t>Defining the workplace of the future</t>
  </si>
  <si>
    <t>Building a destination workplace</t>
  </si>
  <si>
    <t>Humor in the workplace</t>
  </si>
  <si>
    <t>Guidelines for workplace situations</t>
  </si>
  <si>
    <t xml:space="preserve">Workplace culture
</t>
  </si>
  <si>
    <t>Creating a Culture of Service</t>
  </si>
  <si>
    <t>Building transparency into your work culture</t>
  </si>
  <si>
    <t>Creating a Culture of Learning</t>
  </si>
  <si>
    <t>Creating a Positive and Healthy Work Environment</t>
  </si>
  <si>
    <t>Creating a culture of trust and integrity</t>
  </si>
  <si>
    <t>Culture change</t>
  </si>
  <si>
    <t>Driving Workplace Happiness</t>
  </si>
  <si>
    <t>Humor in the Workplace</t>
  </si>
  <si>
    <t xml:space="preserve">Developing Marketing Strategies </t>
  </si>
  <si>
    <t>Strategies for Emerging Markets</t>
  </si>
  <si>
    <t>As marketing strategy</t>
  </si>
  <si>
    <t>Marketing Foundations</t>
  </si>
  <si>
    <t> Blogging marketing strategies</t>
  </si>
  <si>
    <t> Build your email marketing strategy</t>
  </si>
  <si>
    <t> Online marketing strategy</t>
  </si>
  <si>
    <t>Building an Integrated Online Marketing Plan</t>
  </si>
  <si>
    <t> Building a marketing strategy</t>
  </si>
  <si>
    <t>Marketing Foundations: Integrated Marketing Strategies</t>
  </si>
  <si>
    <t> Building a go-to-market strategy</t>
  </si>
  <si>
    <t> Pinterest marketing strategies</t>
  </si>
  <si>
    <t> How to add an ebook to your marketing strategy</t>
  </si>
  <si>
    <t> One page marketing plan</t>
  </si>
  <si>
    <t> Understanding why a marketing plan is important</t>
  </si>
  <si>
    <t>Overview of marketing strategies</t>
  </si>
  <si>
    <t>Rational vs. emotional marketing strategies</t>
  </si>
  <si>
    <t>Add email to your marketing strategy</t>
  </si>
  <si>
    <t>Creating a content marketing strategy</t>
  </si>
  <si>
    <t>Build your email marketing strategy</t>
  </si>
  <si>
    <t>The marketing strategy</t>
  </si>
  <si>
    <t>The importance of defining three strategies</t>
  </si>
  <si>
    <t>Consumer Behavior</t>
  </si>
  <si>
    <t>Customer Service: Creating Customer Value</t>
  </si>
  <si>
    <t>Consumer learning</t>
  </si>
  <si>
    <t>Predictive Customer Analytics</t>
  </si>
  <si>
    <t>Consumers</t>
  </si>
  <si>
    <t>Customer Advocacy</t>
  </si>
  <si>
    <t>How to calculate customer lifetime value</t>
  </si>
  <si>
    <t>Customer Retention</t>
  </si>
  <si>
    <t>Predict customer lifetime value (CLV)</t>
  </si>
  <si>
    <t>Satisfying contractual obligations to customers</t>
  </si>
  <si>
    <t>Advanced Consumer Behavior</t>
  </si>
  <si>
    <t>Why study consumer behavior</t>
  </si>
  <si>
    <t>How to study consumer behavior</t>
  </si>
  <si>
    <t>What is consumer behavior?</t>
  </si>
  <si>
    <t>Why consumer behavior is important</t>
  </si>
  <si>
    <t>Segmentation, Targeting and Positioning</t>
  </si>
  <si>
    <t>Marketing Foundations: Customer Segmentation</t>
  </si>
  <si>
    <t>Segmentation and personalization</t>
  </si>
  <si>
    <t>Marketing Analytics: Segmentation and Testing</t>
  </si>
  <si>
    <t>Target costing</t>
  </si>
  <si>
    <t>Marketing Foundations: Targeting</t>
  </si>
  <si>
    <t>Finding targets for innovation</t>
  </si>
  <si>
    <t>Effective Demographic-Based Targeting</t>
  </si>
  <si>
    <t>List segmentation and groups</t>
  </si>
  <si>
    <t>B2B Marketing Foundations: Positioning</t>
  </si>
  <si>
    <t>Brand positioning</t>
  </si>
  <si>
    <t>Market segmentation methods</t>
  </si>
  <si>
    <t>Need for finer market segmentation</t>
  </si>
  <si>
    <t>Segmenting your list</t>
  </si>
  <si>
    <t>Why to segment your email list</t>
  </si>
  <si>
    <t>Segmenting the market and customer</t>
  </si>
  <si>
    <t>The benefits of targeting</t>
  </si>
  <si>
    <t>Position strategy to energize your brand</t>
  </si>
  <si>
    <t>The key elements of B2B positioning</t>
  </si>
  <si>
    <t>Start with a brand positioning</t>
  </si>
  <si>
    <t>Creating Brand Equity for New Ventures</t>
  </si>
  <si>
    <t>Advanced Branding</t>
  </si>
  <si>
    <t>Managing brand equity</t>
  </si>
  <si>
    <t>Branding Foundations</t>
  </si>
  <si>
    <t>Creating brand systems</t>
  </si>
  <si>
    <t>Create A Brand Strategy</t>
  </si>
  <si>
    <t>Managing a brand</t>
  </si>
  <si>
    <t>Designing your brand architecture</t>
  </si>
  <si>
    <t>Understanding the branding process</t>
  </si>
  <si>
    <t>Joint ventures</t>
  </si>
  <si>
    <t>What is brand equity?</t>
  </si>
  <si>
    <t>How to measure brand equity</t>
  </si>
  <si>
    <t>Globalizing the young venture</t>
  </si>
  <si>
    <t>Integrated Marketing Communications</t>
  </si>
  <si>
    <t>Marketing Communications</t>
  </si>
  <si>
    <t>Marketing and communicating your program</t>
  </si>
  <si>
    <t>Conduct a marketing and communication audit</t>
  </si>
  <si>
    <t>The importance of communicating and activating marketing data</t>
  </si>
  <si>
    <t>Communicate through marketing culture</t>
  </si>
  <si>
    <t>Adversiting, sales, promotions, and personal selling</t>
  </si>
  <si>
    <t>Persuasive Selling</t>
  </si>
  <si>
    <t>Marketing and promotion</t>
  </si>
  <si>
    <t>Advertising Foundations</t>
  </si>
  <si>
    <t>Event promotion</t>
  </si>
  <si>
    <t>Sales Channel Management</t>
  </si>
  <si>
    <t>Promotional methods</t>
  </si>
  <si>
    <t>Sales Forecasting</t>
  </si>
  <si>
    <t>Active promoters</t>
  </si>
  <si>
    <t>Sales Coaching</t>
  </si>
  <si>
    <t>Passive promoters</t>
  </si>
  <si>
    <t>Advancement and promotions</t>
  </si>
  <si>
    <t>Affiliate Marketing: Advertising</t>
  </si>
  <si>
    <t>The alignment of sales and marketing</t>
  </si>
  <si>
    <t>Social Selling Foundations</t>
  </si>
  <si>
    <t>Manage tension between sales and marketing</t>
  </si>
  <si>
    <t>Marketing, sales, and service</t>
  </si>
  <si>
    <t>Marketing and promoting your blog</t>
  </si>
  <si>
    <t>Social selling</t>
  </si>
  <si>
    <t>Selling directly</t>
  </si>
  <si>
    <t>Cross-selling versus upselling</t>
  </si>
  <si>
    <t>Selling to different markets</t>
  </si>
  <si>
    <t>Getting Promoted</t>
  </si>
  <si>
    <t>Developing pricing strategies and programs</t>
  </si>
  <si>
    <t> Introduction to pricing strategies</t>
  </si>
  <si>
    <t>Start simple with pricing, but leave room for flexibility</t>
  </si>
  <si>
    <t>Price strategy</t>
  </si>
  <si>
    <t>Wild-card-based pricing strategy</t>
  </si>
  <si>
    <t>Project-based pricing strategy</t>
  </si>
  <si>
    <t>Product pricing</t>
  </si>
  <si>
    <t>Linking marketing and pricing strategy</t>
  </si>
  <si>
    <t>Value-based pricing strategy</t>
  </si>
  <si>
    <t>Time-based pricing strategy</t>
  </si>
  <si>
    <t>Why B2B pricing is important</t>
  </si>
  <si>
    <t>Using pricing strategies</t>
  </si>
  <si>
    <t>Distribution channels, Retailing and Multichannel marketing</t>
  </si>
  <si>
    <t>Designing distribution channels</t>
  </si>
  <si>
    <t>Understanding distribution channels</t>
  </si>
  <si>
    <t>Defining marketing channels</t>
  </si>
  <si>
    <t>Focus on relevant marketing channels</t>
  </si>
  <si>
    <t>Attributing value to marketing channels and campaigns</t>
  </si>
  <si>
    <t>Invest in a few key channels</t>
  </si>
  <si>
    <t>Selecting which marketing channels to use</t>
  </si>
  <si>
    <t>Measuring channel performance</t>
  </si>
  <si>
    <t>Review channel demographics and research</t>
  </si>
  <si>
    <t>Social and Mobile Marketing</t>
  </si>
  <si>
    <t>Marketing with Social Bookmarking</t>
  </si>
  <si>
    <t>Integrate social media and mobile</t>
  </si>
  <si>
    <t>Social Media Marketing with Facebook and Twitter</t>
  </si>
  <si>
    <t>The mobile marketing landscape</t>
  </si>
  <si>
    <t>Mobile Marketing: Creating a Strategy</t>
  </si>
  <si>
    <t>Viewing the mobile marketing landscape</t>
  </si>
  <si>
    <t>Social Media Marketing for Small Business</t>
  </si>
  <si>
    <t>Mobile email marketing do's and don'ts</t>
  </si>
  <si>
    <t>Mobile Marketing Foundations</t>
  </si>
  <si>
    <t>Marketing Foundations: Social Media</t>
  </si>
  <si>
    <t>Social Media Marketing: Optimization</t>
  </si>
  <si>
    <t>B2B Foundations: Social Media Marketing</t>
  </si>
  <si>
    <t>Marketing on Twitter</t>
  </si>
  <si>
    <t>Facebook Marketing: Advertising</t>
  </si>
  <si>
    <t>Social Media</t>
  </si>
  <si>
    <t>Intro to Social Media</t>
  </si>
  <si>
    <t>Social media for educators</t>
  </si>
  <si>
    <t>Social Media Marketing Foundations</t>
  </si>
  <si>
    <t>Investigating PR and social media communication audits</t>
  </si>
  <si>
    <t>How to network through social media</t>
  </si>
  <si>
    <t>Social media campaigns to drive engagement</t>
  </si>
  <si>
    <t>Marketing on Facebook</t>
  </si>
  <si>
    <t>Guy Kawasaki on How to Rock Social Media</t>
  </si>
  <si>
    <t>Social Media for Nonprofits</t>
  </si>
  <si>
    <t>Serving Customers Using Social Media</t>
  </si>
  <si>
    <t>Facebook Marketing: Advanced Advertising</t>
  </si>
  <si>
    <t>Social Media Applications</t>
  </si>
  <si>
    <t>A working definition of social media</t>
  </si>
  <si>
    <t>Add your social media activity to your website</t>
  </si>
  <si>
    <t>Facebook, Twitter, and the social media world</t>
  </si>
  <si>
    <t>Measuring your social media impact</t>
  </si>
  <si>
    <t>What are the four types of content for social media?</t>
  </si>
  <si>
    <t>Blogging</t>
  </si>
  <si>
    <t>Blogging for Your Business</t>
  </si>
  <si>
    <t>Blogging and content marketing strategies</t>
  </si>
  <si>
    <t>SEO: Link Building in Depth</t>
  </si>
  <si>
    <t>Blogging fundamentals</t>
  </si>
  <si>
    <t>Create a blog post</t>
  </si>
  <si>
    <t>Writing a blog post</t>
  </si>
  <si>
    <t>The power of blogging</t>
  </si>
  <si>
    <t>Choosing a blogging platform</t>
  </si>
  <si>
    <t>Blogging for educators</t>
  </si>
  <si>
    <t>Blogging content types</t>
  </si>
  <si>
    <t>What blogging means today</t>
  </si>
  <si>
    <t>Blogging and your business goals</t>
  </si>
  <si>
    <t>Understanding the benefits of blogging</t>
  </si>
  <si>
    <t>Web 2.0</t>
  </si>
  <si>
    <t>Social Media for Photo and Video Pros</t>
  </si>
  <si>
    <t>Making markets work: Changing business models</t>
  </si>
  <si>
    <t>Public Relations Foundations: Media Training</t>
  </si>
  <si>
    <t>Managing changing requirements</t>
  </si>
  <si>
    <t>Channel your audience</t>
  </si>
  <si>
    <t>Refine your audience with behavior targeting</t>
  </si>
  <si>
    <t>Utilize the long tail</t>
  </si>
  <si>
    <t>Tree maps for long-tail data</t>
  </si>
  <si>
    <t>Making Connections</t>
  </si>
  <si>
    <t>Team Collaboration in Office 365</t>
  </si>
  <si>
    <t>Collaboration and working well with others</t>
  </si>
  <si>
    <t>Collaborating on team documents</t>
  </si>
  <si>
    <t>Making connections</t>
  </si>
  <si>
    <t>Building Professional Relationships</t>
  </si>
  <si>
    <t>Making in-person connections</t>
  </si>
  <si>
    <t>Making recurring connections</t>
  </si>
  <si>
    <t>Making connections and coping with fear</t>
  </si>
  <si>
    <t>Create personal connections</t>
  </si>
  <si>
    <t>Building key relationships</t>
  </si>
  <si>
    <t>Building relationships</t>
  </si>
  <si>
    <t>Building Relationships at Work</t>
  </si>
  <si>
    <t>Begin building productive relationships</t>
  </si>
  <si>
    <t xml:space="preserve">
Personal Online Brand</t>
  </si>
  <si>
    <t>Learning Personal Branding</t>
  </si>
  <si>
    <t>Getting support online</t>
  </si>
  <si>
    <t>Why your online personal brand matters</t>
  </si>
  <si>
    <t>Personal branding</t>
  </si>
  <si>
    <t>Your personal brand website</t>
  </si>
  <si>
    <t>Aligning your online brand</t>
  </si>
  <si>
    <t>Best social media sites for personal branding</t>
  </si>
  <si>
    <t>Corporate best practices</t>
  </si>
  <si>
    <t>Listening and communicating</t>
  </si>
  <si>
    <t>Storytelling for Designers</t>
  </si>
  <si>
    <t>Storytelling through Unconventional Portraiture</t>
  </si>
  <si>
    <t>Becoming a better listener</t>
  </si>
  <si>
    <t>Listening with empathy</t>
  </si>
  <si>
    <t>Listening for understanding</t>
  </si>
  <si>
    <t>Storytelling at work</t>
  </si>
  <si>
    <t>Understanding earned, owned, shared, and paid media</t>
  </si>
  <si>
    <t>Defining concepts of earned, owned, and paid</t>
  </si>
  <si>
    <t>Communication guidelines (yours and theirs)</t>
  </si>
  <si>
    <t>Crisis context</t>
  </si>
  <si>
    <t>Incorporating social communications into your crisis plan</t>
  </si>
  <si>
    <t>Social Media Measurement</t>
  </si>
  <si>
    <t>How to measure social media success</t>
  </si>
  <si>
    <t>Exploring the reasons people avoid social media</t>
  </si>
  <si>
    <t>Social Media for Leadership</t>
  </si>
  <si>
    <t>Participate wisely in social media</t>
  </si>
  <si>
    <t>Transmedia Storytelling Project</t>
  </si>
  <si>
    <t>Storytelling for Business Video</t>
  </si>
  <si>
    <t>Introduction to storytelling</t>
  </si>
  <si>
    <t>Business Storytelling with C.C. Chapman</t>
  </si>
  <si>
    <t>Branding through storytelling</t>
  </si>
  <si>
    <t>Shane Snow on Storytelling</t>
  </si>
  <si>
    <t>Universal storytelling frameworks</t>
  </si>
  <si>
    <t>Storytelling</t>
  </si>
  <si>
    <t>Why storytelling is important</t>
  </si>
  <si>
    <t>Storytelling for relationship-building in business</t>
  </si>
  <si>
    <t>Creating a culture of storytelling</t>
  </si>
  <si>
    <t>History of storytelling, and why you should care, in business or in life</t>
  </si>
  <si>
    <t>Equality</t>
  </si>
  <si>
    <t>Diversity</t>
  </si>
  <si>
    <t>Managing Diversity</t>
  </si>
  <si>
    <t>Appreciating diversity</t>
  </si>
  <si>
    <t>Eliminate the barriers of diversity</t>
  </si>
  <si>
    <t>Managing a Diverse Team</t>
  </si>
  <si>
    <t>Diversity and inclusion</t>
  </si>
  <si>
    <t>Diversity and Inclusion in a Global Enterprise</t>
  </si>
  <si>
    <t>Making the business case for diversity</t>
  </si>
  <si>
    <t>Designing for diversity</t>
  </si>
  <si>
    <t>How to manage and support diversity</t>
  </si>
  <si>
    <t>Inclusion isn't diversity</t>
  </si>
  <si>
    <t>An introduction to diversity</t>
  </si>
  <si>
    <t>Harnessing diversity</t>
  </si>
  <si>
    <t>How diversity is important to organizations</t>
  </si>
  <si>
    <t>Define diversity and inclusion terminology</t>
  </si>
  <si>
    <t>Diversity’s real power</t>
  </si>
  <si>
    <t>Source for diversity</t>
  </si>
  <si>
    <t>Identify cornerstones of diversity</t>
  </si>
  <si>
    <t>What is diversity and inclusion?</t>
  </si>
  <si>
    <t>Example of a diversity strategy</t>
  </si>
  <si>
    <t>Ethics</t>
  </si>
  <si>
    <t>Behaving with honesty: Acting and communicating with integrity</t>
  </si>
  <si>
    <t>Integrity tips</t>
  </si>
  <si>
    <t>Business ethics: Matters and practice</t>
  </si>
  <si>
    <t>Monitoring ethical behavior</t>
  </si>
  <si>
    <t>Ethical behavior expectations</t>
  </si>
  <si>
    <t>Compliance and sustainability</t>
  </si>
  <si>
    <t>Business Ethics for Sales Professionals</t>
  </si>
  <si>
    <t>Keep yourself honest</t>
  </si>
  <si>
    <t>Trust and integrity</t>
  </si>
  <si>
    <t>How to Identify Key Decision Makers</t>
  </si>
  <si>
    <t>Building a rapid-decision-making culture</t>
  </si>
  <si>
    <t>Making ethical decisions</t>
  </si>
  <si>
    <t>Empower the team to make decisions</t>
  </si>
  <si>
    <t>Understanding aspirational ethical standards</t>
  </si>
  <si>
    <t>Identifying the contacts in your sector</t>
  </si>
  <si>
    <t>Understanding industry dynamics</t>
  </si>
  <si>
    <t>Understanding industry standards</t>
  </si>
  <si>
    <t>Navigating common ethical dilemmas</t>
  </si>
  <si>
    <t>Moral: Heavenly values</t>
  </si>
  <si>
    <t>Understanding the purpose and intent of business ethics</t>
  </si>
  <si>
    <t>Developing Your Leadership Philosophy</t>
  </si>
  <si>
    <t>GeoGuessr builds observational and critical thinking skills</t>
  </si>
  <si>
    <t>Face uncomfortable situations</t>
  </si>
  <si>
    <t>Applying to your situation</t>
  </si>
  <si>
    <t>Law &amp; Communications</t>
  </si>
  <si>
    <t>Intellectual Property Rights</t>
  </si>
  <si>
    <t>Understanding Intellectual Property</t>
  </si>
  <si>
    <t>Understanding Rights of Publicity: A Deeper Dive</t>
  </si>
  <si>
    <t>Protecting your intellectual property</t>
  </si>
  <si>
    <t>Copyright and fair use</t>
  </si>
  <si>
    <t>Copyright registration</t>
  </si>
  <si>
    <t>Understanding Patents: A Deeper Dive</t>
  </si>
  <si>
    <t>Transitioning from other freelance work</t>
  </si>
  <si>
    <t>Understanding Trademarks: A Deeper Dive</t>
  </si>
  <si>
    <t>What is life like as a freelancer?</t>
  </si>
  <si>
    <t>A project manager's guide to working with freelancers</t>
  </si>
  <si>
    <t>Government regulations</t>
  </si>
  <si>
    <t>An overview of business licenses</t>
  </si>
  <si>
    <t>Plagiarism and copyright infringement</t>
  </si>
  <si>
    <t>Plagiarism: What it is and how to avoid it</t>
  </si>
  <si>
    <t>What is infringement?</t>
  </si>
  <si>
    <t>Understand copyright information</t>
  </si>
  <si>
    <t>Understanding standard copyright rules</t>
  </si>
  <si>
    <t>What is trademark law?</t>
  </si>
  <si>
    <t>License your intellectual property</t>
  </si>
  <si>
    <t>What is intellectual property law?</t>
  </si>
  <si>
    <t>Overview of patents</t>
  </si>
  <si>
    <t>Design patents</t>
  </si>
  <si>
    <t>Utility patents</t>
  </si>
  <si>
    <t>Territoriality of patents</t>
  </si>
  <si>
    <t>Provisional vs. utility patents</t>
  </si>
  <si>
    <t>How to search for existing patents</t>
  </si>
  <si>
    <t>What is copyright law?</t>
  </si>
  <si>
    <t>How to register a copyright</t>
  </si>
  <si>
    <t>Copyrights vs. trademarks</t>
  </si>
  <si>
    <t>Filing different types of trademarks</t>
  </si>
  <si>
    <t>Trademark registration</t>
  </si>
  <si>
    <t>Trademark infringement</t>
  </si>
  <si>
    <t>What is a trademark?</t>
  </si>
  <si>
    <t>Privacy Laws</t>
  </si>
  <si>
    <t>Employee Engagement</t>
  </si>
  <si>
    <t>Privacy compliance</t>
  </si>
  <si>
    <t>Employees and contractors</t>
  </si>
  <si>
    <t>Employee privacy</t>
  </si>
  <si>
    <t>Employee termination process</t>
  </si>
  <si>
    <t>Freedom of Expression</t>
  </si>
  <si>
    <t>Podcasting: Business and Law</t>
  </si>
  <si>
    <t>Connecting trade secrets to patents and disclosure</t>
  </si>
  <si>
    <t>Influencer disclosures</t>
  </si>
  <si>
    <t>Team charters</t>
  </si>
  <si>
    <t>Is the CISSP right for you?</t>
  </si>
  <si>
    <t>Analyzing Media Ethics</t>
  </si>
  <si>
    <t>Understanding the consequences of multitasking</t>
  </si>
  <si>
    <t>Consequences and defenses of infringement</t>
  </si>
  <si>
    <t>Distinguish causes vs. consequences</t>
  </si>
  <si>
    <t>Understand the consequences</t>
  </si>
  <si>
    <t>How to gather information and aim high</t>
  </si>
  <si>
    <t>Defamation (libel) concerns</t>
  </si>
  <si>
    <t>Media &amp; Privacy</t>
  </si>
  <si>
    <t>Understanding privacy</t>
  </si>
  <si>
    <t>Online privacy</t>
  </si>
  <si>
    <t>Social media risks</t>
  </si>
  <si>
    <t>How to secure social media sites</t>
  </si>
  <si>
    <t>Other ways lawsuits are triggered</t>
  </si>
  <si>
    <t>Rules for all podcast disputes</t>
  </si>
  <si>
    <t>Medica Communications</t>
  </si>
  <si>
    <t>Audit your communication channels</t>
  </si>
  <si>
    <t>Understanding social media for business</t>
  </si>
  <si>
    <t>Social Media Marketing: Managing Online Communities</t>
  </si>
  <si>
    <t>VR standards</t>
  </si>
  <si>
    <t>The impact of social media on your creative business</t>
  </si>
  <si>
    <t>What is social media marketing?</t>
  </si>
  <si>
    <t>Building a social media marketing plan</t>
  </si>
  <si>
    <t>Understanding paid advertising</t>
  </si>
  <si>
    <t>Social &amp; Digital Age</t>
  </si>
  <si>
    <t>Pitching investors</t>
  </si>
  <si>
    <t>Learning Computer Security and Internet Safety</t>
  </si>
  <si>
    <t>Talent acquisition in the digital age</t>
  </si>
  <si>
    <t>Defining digital transformation</t>
  </si>
  <si>
    <t>Digital transformation and digital maturity</t>
  </si>
  <si>
    <t>Digital transformation</t>
  </si>
  <si>
    <t>Emerging Issues</t>
  </si>
  <si>
    <t>Social media policy</t>
  </si>
  <si>
    <t>Linking animated properties with expression pickwhip</t>
  </si>
  <si>
    <t>Linking and grouping layers</t>
  </si>
  <si>
    <t>Registering for a copyright</t>
  </si>
  <si>
    <t>Policy development</t>
  </si>
  <si>
    <t>Security and privacy overview</t>
  </si>
  <si>
    <t>Basic image manipulation</t>
  </si>
  <si>
    <t>Communication Law</t>
  </si>
  <si>
    <t>Digital Media Foundations</t>
  </si>
  <si>
    <t>Review standard copyright rules</t>
  </si>
  <si>
    <t>Class</t>
  </si>
  <si>
    <t>Business Marketing</t>
  </si>
  <si>
    <t>Marketing Foundations: The Marketing Funnel</t>
  </si>
  <si>
    <t>Marketing Foundations: Competitive Market Analysis</t>
  </si>
  <si>
    <t>Accounting Foundations</t>
  </si>
  <si>
    <t>Finance and Accounting Tips Weekly</t>
  </si>
  <si>
    <t>Business Entrepreneurship </t>
  </si>
  <si>
    <t>Entrepreneurship: Bootstrapping Your Business</t>
  </si>
  <si>
    <t>Balancing entrepreneurship and life</t>
  </si>
  <si>
    <t>Guy Kawasaki on Entrepreneurship</t>
  </si>
  <si>
    <t>The future of entrepreneurship</t>
  </si>
  <si>
    <t>Entrepreneurship Foundations</t>
  </si>
  <si>
    <t>Embracing the challenge of entrepreneurship</t>
  </si>
  <si>
    <t>Entrepreneurship: Raising Startup Capital</t>
  </si>
  <si>
    <t>Avoiding common pitfalls of entrepreneurship</t>
  </si>
  <si>
    <t>Entrepreneurship: Finding and Testing Your Business Idea</t>
  </si>
  <si>
    <t>The role of design in entrepreneurship</t>
  </si>
  <si>
    <t>Become an Entrepreneur Inside a Company</t>
  </si>
  <si>
    <t>Creel Price on Social Entrepreneurship</t>
  </si>
  <si>
    <t>Business Management </t>
  </si>
  <si>
    <t>Business Analysis Foundations: Business Process Modeling</t>
  </si>
  <si>
    <t>What is business analysis?</t>
  </si>
  <si>
    <t>Small Business Secrets</t>
  </si>
  <si>
    <t>Developing your online business plan</t>
  </si>
  <si>
    <t>Nine steps to developing a business plan</t>
  </si>
  <si>
    <t>Learning Digital Business Analysis</t>
  </si>
  <si>
    <t>What should you include in a business plan</t>
  </si>
  <si>
    <t>Do you need a business plan?</t>
  </si>
  <si>
    <t>Determining why you need a business plan</t>
  </si>
  <si>
    <t>Reviewing and using a single-page business plan</t>
  </si>
  <si>
    <t>Confirming business-plan assumptions</t>
  </si>
  <si>
    <t>Business plan pitfalls</t>
  </si>
  <si>
    <t>Finance Foundations</t>
  </si>
  <si>
    <t>Medical Office Administration </t>
  </si>
  <si>
    <t>Overview of the financial statements</t>
  </si>
  <si>
    <t>Formatting the document</t>
  </si>
  <si>
    <t>Electronics Foundations: Fundamentals</t>
  </si>
  <si>
    <t>Knowledge management skills</t>
  </si>
  <si>
    <t>Industrial Technology </t>
  </si>
  <si>
    <t>Computer Literacy for Windows 7</t>
  </si>
  <si>
    <t>Develop background knowledge</t>
  </si>
  <si>
    <t>Learn Industrial Automation</t>
  </si>
  <si>
    <t>Architectural Design</t>
  </si>
  <si>
    <t>Revit 2019: Essential Training for Architecture (Imperial)</t>
  </si>
  <si>
    <t>AutoCAD for Mac 2019 Essential Training</t>
  </si>
  <si>
    <t>Rhino 5 Essential Training</t>
  </si>
  <si>
    <t>Unreal Essential Training</t>
  </si>
  <si>
    <t>Unity 3D Essential Training</t>
  </si>
  <si>
    <t>Drafting Foundations</t>
  </si>
  <si>
    <t>Sketching for Product Design and AEC</t>
  </si>
  <si>
    <t>Dynamo 1.x Essential Training</t>
  </si>
  <si>
    <t>Grasshopper: Architectural Prototyping</t>
  </si>
  <si>
    <t>Rhino: Architectural Interior &amp; Detail</t>
  </si>
  <si>
    <t>3ds Max 2019 Essential Training</t>
  </si>
  <si>
    <t>Construction Management</t>
  </si>
  <si>
    <t>Construction Management Foundations</t>
  </si>
  <si>
    <t>An overview of construction management</t>
  </si>
  <si>
    <t>Construction Management: Technology on the Jobsite</t>
  </si>
  <si>
    <t>Safety in construction: Introduction to the issues</t>
  </si>
  <si>
    <t>Construction Management: Concrete Construction</t>
  </si>
  <si>
    <t>How do I become a construction manager?</t>
  </si>
  <si>
    <t>Construction Management: Reading Drawings &amp; Specifications</t>
  </si>
  <si>
    <t>What does a construction manager do?</t>
  </si>
  <si>
    <t>Construction Management: Safety &amp; Health</t>
  </si>
  <si>
    <t>What you need to know</t>
  </si>
  <si>
    <t>Construction Management: Planning and Scheduling</t>
  </si>
  <si>
    <t>Construction manager at risk (CMAR)</t>
  </si>
  <si>
    <t>Construction Management: Project Delivery Methods</t>
  </si>
  <si>
    <t>Check and update the schedule</t>
  </si>
  <si>
    <t>Construction Management: Introduction to Lean Construction</t>
  </si>
  <si>
    <t>Scheduling's impact on productivity</t>
  </si>
  <si>
    <t>How does lean apply to construction?</t>
  </si>
  <si>
    <t>Understanding Today's Construction Industry</t>
  </si>
  <si>
    <t>Construction Industry Weekly</t>
  </si>
  <si>
    <t>Construction Change Orders</t>
  </si>
  <si>
    <t>Learning Bluebeam</t>
  </si>
  <si>
    <t>Construction Technology</t>
  </si>
  <si>
    <t>Construction Technology: Industry Snapshot</t>
  </si>
  <si>
    <t>Technology in construction</t>
  </si>
  <si>
    <t>The future of technology in construction</t>
  </si>
  <si>
    <t>ConTechCrew: Construction Interviews</t>
  </si>
  <si>
    <t>Terms you need to know in construction tech</t>
  </si>
  <si>
    <t>AR technology and applications</t>
  </si>
  <si>
    <t>FARO Scene 3D Laser Scan Registration</t>
  </si>
  <si>
    <t>The future of technology in safety</t>
  </si>
  <si>
    <t>The importance of safety technology</t>
  </si>
  <si>
    <t>Identify hazards on digital drawings</t>
  </si>
  <si>
    <t>VR technology</t>
  </si>
  <si>
    <t>Interior Design</t>
  </si>
  <si>
    <t>Revit for Interior Architecture</t>
  </si>
  <si>
    <t>Revit: Interior Design Project Techniques</t>
  </si>
  <si>
    <t>Revit and Dynamo for Interior Design</t>
  </si>
  <si>
    <t>Revit: Interior Design Construction Ready Techniques</t>
  </si>
  <si>
    <t>Revit: Professional Office Interior Design</t>
  </si>
  <si>
    <t>Advanced Revit and Dynamo for Interior Design</t>
  </si>
  <si>
    <t>Revit for Interior Design: Interior Walls</t>
  </si>
  <si>
    <t>Mill and Cabinetmaking Technology</t>
  </si>
  <si>
    <t>G-Code Programming for CNC Foundations</t>
  </si>
  <si>
    <t>SOLIDWORKS: Integrated CAM with HSMXpress</t>
  </si>
  <si>
    <t>Rapid Prototyping for Product Design</t>
  </si>
  <si>
    <t>Learning Mastercam</t>
  </si>
  <si>
    <t>Learning RhinoCAM</t>
  </si>
  <si>
    <t>Creating a Guitar Body with RhinoCAM</t>
  </si>
  <si>
    <t>Learning Fusion 360 CAM</t>
  </si>
  <si>
    <t>Unplug &amp; Recharge</t>
  </si>
  <si>
    <t>Arianna Huffington's Thrive 02: Learning How to Unplug and Recharge</t>
  </si>
  <si>
    <t>Happiness</t>
  </si>
  <si>
    <t>Happiness Tips Weekly</t>
  </si>
  <si>
    <t>Defining happiness and its ROI</t>
  </si>
  <si>
    <t>Life Mastery: Achieving Happiness and Success</t>
  </si>
  <si>
    <t>Happiness vs. engagement vs. satisfaction</t>
  </si>
  <si>
    <t>Exploring money and happiness</t>
  </si>
  <si>
    <t>Success and happiness</t>
  </si>
  <si>
    <t>Common misbeliefs about happiness</t>
  </si>
  <si>
    <t>Where does your happiness come from?</t>
  </si>
  <si>
    <t>Find Happiness from Chores</t>
  </si>
  <si>
    <t>Choose happiness</t>
  </si>
  <si>
    <t>Increase your physical happiness</t>
  </si>
  <si>
    <t>Personal benefits of being happy</t>
  </si>
  <si>
    <t>Nature as a source of happiness</t>
  </si>
  <si>
    <t>Utility theory: Is it selfish to be happy?</t>
  </si>
  <si>
    <t>Break free of comparisons</t>
  </si>
  <si>
    <t>Learn about what motivates you</t>
  </si>
  <si>
    <t>What causes us to be happy</t>
  </si>
  <si>
    <t>Resiliency</t>
  </si>
  <si>
    <t>Sheryl Sandberg and Adam Grant on Option B: Building Resilience</t>
  </si>
  <si>
    <t>The resilience mindset</t>
  </si>
  <si>
    <t>Enhancing Resilience</t>
  </si>
  <si>
    <t>Developing resilience</t>
  </si>
  <si>
    <t>The importance of resilience</t>
  </si>
  <si>
    <t>How to develop resilience</t>
  </si>
  <si>
    <t>Resilience in life and work</t>
  </si>
  <si>
    <t>Start your resilience journey</t>
  </si>
  <si>
    <t>Build resilience and resourcefulness</t>
  </si>
  <si>
    <t>Tips for maintaining resilience</t>
  </si>
  <si>
    <t>Catherine Mattice: Positivity leads to resilience</t>
  </si>
  <si>
    <t>Building resilience through stress management</t>
  </si>
  <si>
    <t>Develop persistence and resilience</t>
  </si>
  <si>
    <t>Create confidence</t>
  </si>
  <si>
    <t>Finding Joy</t>
  </si>
  <si>
    <t>Arianna Huffington's Thrive 05: Igniting Joy through Presence and Wonder</t>
  </si>
  <si>
    <t>Taking back joy</t>
  </si>
  <si>
    <t>Reflection: Joy, energy, focus</t>
  </si>
  <si>
    <t>Using affirmations to ignite joy</t>
  </si>
  <si>
    <t>Managing Stress for Positive Change</t>
  </si>
  <si>
    <t>Managing stress</t>
  </si>
  <si>
    <t>Mobile strategies for managing stress</t>
  </si>
  <si>
    <t>Avoiding Burnout</t>
  </si>
  <si>
    <t>Understand the impact of stress</t>
  </si>
  <si>
    <t>Managing Stress at Work</t>
  </si>
  <si>
    <t>Your brain on stress</t>
  </si>
  <si>
    <t>Tips for dealing with pressure at work</t>
  </si>
  <si>
    <t>Managing stress and avoiding burnout</t>
  </si>
  <si>
    <t>Reduce stress</t>
  </si>
  <si>
    <t>The stress mastery formula</t>
  </si>
  <si>
    <t>Stressing as a blessing</t>
  </si>
  <si>
    <t>Pressure vs. stress</t>
  </si>
  <si>
    <t>The problem with stress</t>
  </si>
  <si>
    <t>Stress</t>
  </si>
  <si>
    <t>Seven ways to eliminate stress</t>
  </si>
  <si>
    <t>The impact of stress at work</t>
  </si>
  <si>
    <t>Work-Life Balance</t>
  </si>
  <si>
    <t>Work/Life Balance</t>
  </si>
  <si>
    <t>Finding Work-Life Fit</t>
  </si>
  <si>
    <t>Developing work and life balance</t>
  </si>
  <si>
    <t>Work-life balance</t>
  </si>
  <si>
    <t>Self-care and work/life balance</t>
  </si>
  <si>
    <t>Managing the work-life balance</t>
  </si>
  <si>
    <t>Work/life balance</t>
  </si>
  <si>
    <t>Achieving work/life balance</t>
  </si>
  <si>
    <t>What is work-life "fit?"</t>
  </si>
  <si>
    <t>Sleep &amp; Meditation</t>
  </si>
  <si>
    <t>Arianna Huffington's Thrive 01: Discovering Meditation and Sleep</t>
  </si>
  <si>
    <t>Kobe Bryant on sleep and meditation</t>
  </si>
  <si>
    <t>Rethinking how we live our lives</t>
  </si>
  <si>
    <t>Prime your brain to sleep</t>
  </si>
  <si>
    <t>Creating a life tracker</t>
  </si>
  <si>
    <t>Intro to guided meditation: 5-Minute meditation</t>
  </si>
  <si>
    <t>Guided meditation: Self-appreciation</t>
  </si>
  <si>
    <t>Guided body scan: Meditation</t>
  </si>
  <si>
    <t>Guided meditation: Connecting your portable paradise</t>
  </si>
  <si>
    <t>Practicing mindfulness: It’s not all about meditation</t>
  </si>
  <si>
    <t>Meditating</t>
  </si>
  <si>
    <t>Strengthen your brain through meditation</t>
  </si>
  <si>
    <t>Mindfulness fundamentals: Overview</t>
  </si>
  <si>
    <t>What is mindfulness?</t>
  </si>
  <si>
    <t>Listening mindfully</t>
  </si>
  <si>
    <t>Mindful communication</t>
  </si>
  <si>
    <t>Mindful leadership</t>
  </si>
  <si>
    <t>Mindfulness benefits and concerns</t>
  </si>
  <si>
    <t>Savour life through mindfulness</t>
  </si>
  <si>
    <t>How to use "The Guide to Mindful Methods"</t>
  </si>
  <si>
    <t>Budget mindfulness</t>
  </si>
  <si>
    <t>Anger Management</t>
  </si>
  <si>
    <t>Managing anger and stress</t>
  </si>
  <si>
    <t>Use responsible language</t>
  </si>
  <si>
    <t>Suppression versus calming</t>
  </si>
  <si>
    <t>The good, the bad, and the ugly</t>
  </si>
  <si>
    <t>Three myths exposed</t>
  </si>
  <si>
    <t>Set appropriate boundaries</t>
  </si>
  <si>
    <t>Stop losing control</t>
  </si>
  <si>
    <t>What are your triggers?</t>
  </si>
  <si>
    <t>Positivity</t>
  </si>
  <si>
    <t>Being Positive at Work</t>
  </si>
  <si>
    <t>Unlocking the power of positivity</t>
  </si>
  <si>
    <t>What is positivity and why is it important?</t>
  </si>
  <si>
    <t>Practice positivity</t>
  </si>
  <si>
    <t>Developing positive relationships</t>
  </si>
  <si>
    <t>Positive procrastination</t>
  </si>
  <si>
    <t>Create a positive culture committee</t>
  </si>
  <si>
    <t>Making positive personal choices</t>
  </si>
  <si>
    <t>Make positive first impressions</t>
  </si>
  <si>
    <t>Maintaining a positive attitude</t>
  </si>
  <si>
    <t>Practice positive thinking</t>
  </si>
  <si>
    <t>Using positive feelings to promote learning</t>
  </si>
  <si>
    <t>Creating a positive environment</t>
  </si>
  <si>
    <t>Well-Being &amp; Productivity</t>
  </si>
  <si>
    <t>Thriving @ Work: Leveraging the Connection between Well-Being and Productivity</t>
  </si>
  <si>
    <t>Health and well-being</t>
  </si>
  <si>
    <t>Taking Charge of Technology for Maximum Productivity</t>
  </si>
  <si>
    <t>The importance of well-being</t>
  </si>
  <si>
    <t>Boosting Your Team's Productivity</t>
  </si>
  <si>
    <t>Looking at humor and the four quadrants of well-being</t>
  </si>
  <si>
    <t>The importance of produc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Calibri"/>
      <family val="2"/>
    </font>
    <font>
      <b/>
      <sz val="9"/>
      <color indexed="81"/>
      <name val="Calibri"/>
      <family val="2"/>
    </font>
    <font>
      <u/>
      <sz val="11"/>
      <color theme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333333"/>
      <name val="Calibri"/>
      <family val="2"/>
      <scheme val="minor"/>
    </font>
    <font>
      <u/>
      <sz val="11"/>
      <color rgb="FF0563C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u/>
      <sz val="12"/>
      <color theme="10"/>
      <name val="Calibri"/>
      <family val="2"/>
    </font>
    <font>
      <b/>
      <sz val="12"/>
      <color theme="1"/>
      <name val="Calibri"/>
      <family val="2"/>
    </font>
    <font>
      <b/>
      <u/>
      <sz val="11"/>
      <color theme="10"/>
      <name val="Calibri"/>
      <family val="2"/>
      <scheme val="minor"/>
    </font>
    <font>
      <b/>
      <sz val="10"/>
      <color rgb="FFFF0000"/>
      <name val="Arial"/>
      <family val="2"/>
    </font>
    <font>
      <u/>
      <sz val="11"/>
      <color rgb="FF0000FF"/>
      <name val="Calibri"/>
      <family val="2"/>
      <scheme val="minor"/>
    </font>
    <font>
      <b/>
      <sz val="10"/>
      <color rgb="FF00000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CC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CFF99"/>
        <bgColor rgb="FF000000"/>
      </patternFill>
    </fill>
    <fill>
      <patternFill patternType="solid">
        <fgColor rgb="FFF2F2F2"/>
        <bgColor rgb="FF000000"/>
      </patternFill>
    </fill>
  </fills>
  <borders count="5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/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medium">
        <color auto="1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ck">
        <color indexed="64"/>
      </left>
      <right style="medium">
        <color auto="1"/>
      </right>
      <top/>
      <bottom/>
      <diagonal/>
    </border>
    <border>
      <left style="medium">
        <color auto="1"/>
      </left>
      <right style="thick">
        <color indexed="64"/>
      </right>
      <top/>
      <bottom/>
      <diagonal/>
    </border>
    <border>
      <left style="medium">
        <color auto="1"/>
      </left>
      <right style="thick">
        <color indexed="64"/>
      </right>
      <top style="medium">
        <color auto="1"/>
      </top>
      <bottom/>
      <diagonal/>
    </border>
    <border>
      <left style="medium">
        <color auto="1"/>
      </left>
      <right style="thick">
        <color indexed="64"/>
      </right>
      <top/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auto="1"/>
      </left>
      <right/>
      <top/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auto="1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rgb="FF000000"/>
      </bottom>
      <diagonal/>
    </border>
    <border>
      <left style="thick">
        <color indexed="64"/>
      </left>
      <right style="medium">
        <color auto="1"/>
      </right>
      <top style="medium">
        <color auto="1"/>
      </top>
      <bottom/>
      <diagonal/>
    </border>
    <border>
      <left style="thick">
        <color indexed="64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thick">
        <color rgb="FF000000"/>
      </top>
      <bottom/>
      <diagonal/>
    </border>
    <border>
      <left style="medium">
        <color auto="1"/>
      </left>
      <right style="thick">
        <color rgb="FF000000"/>
      </right>
      <top style="thick">
        <color rgb="FF000000"/>
      </top>
      <bottom/>
      <diagonal/>
    </border>
    <border>
      <left style="medium">
        <color auto="1"/>
      </left>
      <right style="thick">
        <color rgb="FF000000"/>
      </right>
      <top/>
      <bottom/>
      <diagonal/>
    </border>
    <border>
      <left style="medium">
        <color auto="1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thick">
        <color rgb="FF000000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ck">
        <color rgb="FF000000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rgb="FF000000"/>
      </left>
      <right/>
      <top style="medium">
        <color auto="1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auto="1"/>
      </left>
      <right style="medium">
        <color indexed="64"/>
      </right>
      <top style="medium">
        <color rgb="FF000000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</cellStyleXfs>
  <cellXfs count="410">
    <xf numFmtId="0" fontId="0" fillId="0" borderId="0" xfId="0"/>
    <xf numFmtId="0" fontId="1" fillId="0" borderId="3" xfId="1" applyBorder="1"/>
    <xf numFmtId="0" fontId="0" fillId="0" borderId="9" xfId="0" applyBorder="1"/>
    <xf numFmtId="0" fontId="0" fillId="0" borderId="6" xfId="0" applyBorder="1"/>
    <xf numFmtId="0" fontId="1" fillId="0" borderId="5" xfId="1" applyBorder="1" applyAlignment="1"/>
    <xf numFmtId="0" fontId="1" fillId="0" borderId="7" xfId="1" applyBorder="1"/>
    <xf numFmtId="0" fontId="0" fillId="0" borderId="15" xfId="0" applyBorder="1" applyAlignment="1">
      <alignment wrapText="1"/>
    </xf>
    <xf numFmtId="0" fontId="11" fillId="5" borderId="4" xfId="3" applyFont="1" applyFill="1" applyBorder="1"/>
    <xf numFmtId="0" fontId="11" fillId="5" borderId="5" xfId="3" applyFont="1" applyFill="1" applyBorder="1"/>
    <xf numFmtId="0" fontId="1" fillId="0" borderId="6" xfId="1" applyBorder="1" applyAlignment="1">
      <alignment vertical="center" wrapText="1"/>
    </xf>
    <xf numFmtId="0" fontId="1" fillId="0" borderId="3" xfId="1" applyBorder="1" applyAlignment="1">
      <alignment vertical="center" wrapText="1"/>
    </xf>
    <xf numFmtId="0" fontId="1" fillId="0" borderId="4" xfId="1" applyBorder="1" applyAlignment="1">
      <alignment vertical="center" wrapText="1"/>
    </xf>
    <xf numFmtId="0" fontId="0" fillId="0" borderId="4" xfId="0" applyBorder="1" applyAlignment="1">
      <alignment horizontal="center" vertical="center"/>
    </xf>
    <xf numFmtId="0" fontId="1" fillId="0" borderId="8" xfId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1" fillId="0" borderId="0" xfId="1" applyBorder="1" applyAlignment="1">
      <alignment vertical="center" wrapText="1"/>
    </xf>
    <xf numFmtId="0" fontId="1" fillId="0" borderId="0" xfId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6" fillId="0" borderId="3" xfId="3" applyFill="1" applyBorder="1" applyAlignment="1">
      <alignment vertical="center" wrapText="1"/>
    </xf>
    <xf numFmtId="0" fontId="6" fillId="0" borderId="4" xfId="3" applyFill="1" applyBorder="1" applyAlignment="1">
      <alignment vertical="center" wrapText="1"/>
    </xf>
    <xf numFmtId="0" fontId="6" fillId="0" borderId="4" xfId="3" applyFill="1" applyBorder="1" applyAlignment="1">
      <alignment horizontal="center" vertical="center" wrapText="1"/>
    </xf>
    <xf numFmtId="0" fontId="6" fillId="0" borderId="5" xfId="3" applyFill="1" applyBorder="1" applyAlignment="1">
      <alignment vertical="center" wrapText="1"/>
    </xf>
    <xf numFmtId="0" fontId="0" fillId="0" borderId="3" xfId="0" applyBorder="1" applyAlignment="1">
      <alignment horizontal="center" vertical="center"/>
    </xf>
    <xf numFmtId="0" fontId="6" fillId="0" borderId="5" xfId="3" applyFill="1" applyBorder="1" applyAlignment="1">
      <alignment horizontal="center" vertical="center" wrapText="1"/>
    </xf>
    <xf numFmtId="0" fontId="11" fillId="0" borderId="3" xfId="0" applyFont="1" applyBorder="1"/>
    <xf numFmtId="0" fontId="11" fillId="0" borderId="4" xfId="0" applyFont="1" applyBorder="1"/>
    <xf numFmtId="0" fontId="11" fillId="0" borderId="5" xfId="0" applyFont="1" applyBorder="1"/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" fillId="0" borderId="4" xfId="1" applyBorder="1" applyAlignment="1">
      <alignment wrapText="1"/>
    </xf>
    <xf numFmtId="0" fontId="1" fillId="0" borderId="5" xfId="1" applyBorder="1" applyAlignment="1">
      <alignment wrapText="1"/>
    </xf>
    <xf numFmtId="0" fontId="0" fillId="0" borderId="5" xfId="0" applyBorder="1" applyAlignment="1">
      <alignment wrapText="1"/>
    </xf>
    <xf numFmtId="0" fontId="9" fillId="0" borderId="5" xfId="0" applyFont="1" applyBorder="1" applyAlignment="1">
      <alignment horizontal="center" vertical="center" wrapText="1"/>
    </xf>
    <xf numFmtId="0" fontId="0" fillId="6" borderId="4" xfId="0" applyFill="1" applyBorder="1" applyAlignment="1">
      <alignment wrapText="1"/>
    </xf>
    <xf numFmtId="0" fontId="0" fillId="0" borderId="5" xfId="0" applyBorder="1" applyAlignment="1"/>
    <xf numFmtId="0" fontId="0" fillId="0" borderId="0" xfId="0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" fillId="0" borderId="8" xfId="1" applyBorder="1" applyAlignment="1"/>
    <xf numFmtId="0" fontId="1" fillId="0" borderId="0" xfId="1" applyBorder="1"/>
    <xf numFmtId="0" fontId="1" fillId="0" borderId="31" xfId="1" applyBorder="1"/>
    <xf numFmtId="0" fontId="2" fillId="3" borderId="8" xfId="0" applyFont="1" applyFill="1" applyBorder="1" applyAlignment="1">
      <alignment horizontal="center" vertical="top"/>
    </xf>
    <xf numFmtId="0" fontId="2" fillId="0" borderId="0" xfId="0" applyFont="1"/>
    <xf numFmtId="0" fontId="0" fillId="0" borderId="0" xfId="0" applyBorder="1" applyAlignment="1">
      <alignment horizontal="center"/>
    </xf>
    <xf numFmtId="0" fontId="1" fillId="0" borderId="0" xfId="1" applyBorder="1" applyAlignment="1">
      <alignment horizontal="left" vertical="center" wrapText="1"/>
    </xf>
    <xf numFmtId="0" fontId="1" fillId="0" borderId="7" xfId="1" applyBorder="1" applyAlignment="1">
      <alignment horizontal="left" vertical="center" wrapText="1"/>
    </xf>
    <xf numFmtId="0" fontId="1" fillId="0" borderId="12" xfId="1" applyBorder="1" applyAlignment="1">
      <alignment horizontal="left" vertical="center"/>
    </xf>
    <xf numFmtId="0" fontId="6" fillId="5" borderId="6" xfId="3" applyFill="1" applyBorder="1"/>
    <xf numFmtId="0" fontId="1" fillId="0" borderId="5" xfId="1" applyBorder="1" applyAlignment="1">
      <alignment vertical="center" wrapText="1"/>
    </xf>
    <xf numFmtId="0" fontId="11" fillId="0" borderId="7" xfId="3" applyFont="1" applyFill="1" applyBorder="1"/>
    <xf numFmtId="0" fontId="0" fillId="0" borderId="31" xfId="0" applyBorder="1" applyAlignment="1">
      <alignment horizontal="center"/>
    </xf>
    <xf numFmtId="0" fontId="0" fillId="0" borderId="0" xfId="0" applyBorder="1"/>
    <xf numFmtId="0" fontId="9" fillId="0" borderId="9" xfId="0" applyFont="1" applyBorder="1" applyAlignment="1">
      <alignment horizontal="center" vertical="center" wrapText="1"/>
    </xf>
    <xf numFmtId="0" fontId="1" fillId="0" borderId="12" xfId="1" applyBorder="1" applyAlignment="1">
      <alignment horizontal="left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1" fillId="0" borderId="31" xfId="1" applyBorder="1" applyAlignment="1">
      <alignment horizontal="left" vertical="center" wrapText="1"/>
    </xf>
    <xf numFmtId="0" fontId="0" fillId="0" borderId="0" xfId="0" applyBorder="1" applyAlignment="1"/>
    <xf numFmtId="0" fontId="0" fillId="0" borderId="9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0" xfId="0" applyBorder="1" applyAlignment="1">
      <alignment vertical="center"/>
    </xf>
    <xf numFmtId="0" fontId="1" fillId="0" borderId="45" xfId="1" applyBorder="1" applyAlignment="1"/>
    <xf numFmtId="0" fontId="1" fillId="0" borderId="0" xfId="1" applyBorder="1" applyAlignment="1"/>
    <xf numFmtId="0" fontId="1" fillId="0" borderId="19" xfId="1" applyBorder="1" applyAlignment="1">
      <alignment horizontal="left" vertical="center"/>
    </xf>
    <xf numFmtId="0" fontId="1" fillId="0" borderId="49" xfId="1" applyBorder="1" applyAlignment="1">
      <alignment horizontal="left" vertical="center"/>
    </xf>
    <xf numFmtId="0" fontId="1" fillId="0" borderId="50" xfId="1" applyBorder="1" applyAlignment="1">
      <alignment horizontal="left" vertical="center"/>
    </xf>
    <xf numFmtId="0" fontId="1" fillId="0" borderId="7" xfId="1" applyBorder="1" applyAlignment="1">
      <alignment horizontal="left" vertical="center"/>
    </xf>
    <xf numFmtId="0" fontId="1" fillId="0" borderId="8" xfId="1" applyBorder="1" applyAlignment="1">
      <alignment horizontal="left" vertical="center"/>
    </xf>
    <xf numFmtId="0" fontId="1" fillId="0" borderId="17" xfId="1" applyBorder="1" applyAlignment="1"/>
    <xf numFmtId="0" fontId="0" fillId="0" borderId="32" xfId="0" applyBorder="1" applyAlignment="1">
      <alignment wrapText="1"/>
    </xf>
    <xf numFmtId="0" fontId="1" fillId="0" borderId="18" xfId="1" applyBorder="1" applyAlignment="1"/>
    <xf numFmtId="0" fontId="0" fillId="0" borderId="6" xfId="0" applyBorder="1" applyAlignment="1"/>
    <xf numFmtId="0" fontId="0" fillId="0" borderId="7" xfId="0" applyBorder="1" applyAlignment="1"/>
    <xf numFmtId="0" fontId="1" fillId="0" borderId="31" xfId="1" applyBorder="1" applyAlignment="1">
      <alignment horizontal="left" vertical="center"/>
    </xf>
    <xf numFmtId="0" fontId="8" fillId="7" borderId="2" xfId="0" applyFont="1" applyFill="1" applyBorder="1" applyAlignment="1">
      <alignment horizontal="center" vertical="top"/>
    </xf>
    <xf numFmtId="0" fontId="8" fillId="7" borderId="1" xfId="0" applyFont="1" applyFill="1" applyBorder="1" applyAlignment="1">
      <alignment horizontal="center" vertical="top"/>
    </xf>
    <xf numFmtId="0" fontId="8" fillId="7" borderId="9" xfId="0" applyFont="1" applyFill="1" applyBorder="1" applyAlignment="1">
      <alignment horizontal="center" vertical="top"/>
    </xf>
    <xf numFmtId="0" fontId="12" fillId="8" borderId="0" xfId="0" applyFont="1" applyFill="1" applyAlignment="1">
      <alignment vertical="center"/>
    </xf>
    <xf numFmtId="0" fontId="9" fillId="0" borderId="11" xfId="0" applyFont="1" applyBorder="1" applyAlignment="1">
      <alignment vertical="center"/>
    </xf>
    <xf numFmtId="0" fontId="20" fillId="0" borderId="11" xfId="0" applyFont="1" applyBorder="1" applyAlignment="1">
      <alignment horizontal="center" vertical="center"/>
    </xf>
    <xf numFmtId="0" fontId="9" fillId="0" borderId="9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20" fillId="0" borderId="11" xfId="0" applyFont="1" applyBorder="1" applyAlignment="1">
      <alignment vertical="center" wrapText="1"/>
    </xf>
    <xf numFmtId="0" fontId="20" fillId="0" borderId="1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10" xfId="0" applyFont="1" applyBorder="1" applyAlignment="1">
      <alignment vertical="center"/>
    </xf>
    <xf numFmtId="0" fontId="0" fillId="0" borderId="0" xfId="0"/>
    <xf numFmtId="0" fontId="1" fillId="0" borderId="4" xfId="1" applyBorder="1"/>
    <xf numFmtId="0" fontId="1" fillId="0" borderId="5" xfId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2" fillId="3" borderId="1" xfId="0" applyFont="1" applyFill="1" applyBorder="1" applyAlignment="1">
      <alignment horizontal="center" vertical="top"/>
    </xf>
    <xf numFmtId="0" fontId="2" fillId="3" borderId="3" xfId="0" applyFont="1" applyFill="1" applyBorder="1" applyAlignment="1">
      <alignment horizontal="center" vertical="top"/>
    </xf>
    <xf numFmtId="0" fontId="1" fillId="0" borderId="9" xfId="1" applyBorder="1"/>
    <xf numFmtId="0" fontId="1" fillId="0" borderId="11" xfId="1" applyBorder="1"/>
    <xf numFmtId="0" fontId="0" fillId="0" borderId="11" xfId="0" applyBorder="1"/>
    <xf numFmtId="0" fontId="1" fillId="0" borderId="10" xfId="1" applyBorder="1"/>
    <xf numFmtId="0" fontId="1" fillId="0" borderId="3" xfId="1" applyBorder="1" applyAlignment="1">
      <alignment vertical="top" wrapText="1"/>
    </xf>
    <xf numFmtId="0" fontId="1" fillId="0" borderId="5" xfId="1" applyBorder="1" applyAlignment="1">
      <alignment vertical="top" wrapText="1"/>
    </xf>
    <xf numFmtId="0" fontId="1" fillId="0" borderId="4" xfId="1" applyBorder="1" applyAlignment="1">
      <alignment vertical="top" wrapText="1"/>
    </xf>
    <xf numFmtId="0" fontId="1" fillId="0" borderId="3" xfId="1" applyBorder="1" applyAlignment="1"/>
    <xf numFmtId="0" fontId="1" fillId="0" borderId="4" xfId="1" applyBorder="1" applyAlignment="1"/>
    <xf numFmtId="0" fontId="1" fillId="0" borderId="6" xfId="1" applyBorder="1"/>
    <xf numFmtId="0" fontId="0" fillId="0" borderId="10" xfId="0" applyBorder="1"/>
    <xf numFmtId="0" fontId="2" fillId="3" borderId="2" xfId="0" applyFont="1" applyFill="1" applyBorder="1" applyAlignment="1">
      <alignment horizontal="center" vertical="top"/>
    </xf>
    <xf numFmtId="0" fontId="0" fillId="0" borderId="4" xfId="0" applyBorder="1" applyAlignment="1">
      <alignment wrapText="1"/>
    </xf>
    <xf numFmtId="0" fontId="1" fillId="0" borderId="9" xfId="1" applyBorder="1" applyAlignment="1">
      <alignment horizontal="left" vertical="center" wrapText="1"/>
    </xf>
    <xf numFmtId="0" fontId="1" fillId="0" borderId="11" xfId="1" applyBorder="1" applyAlignment="1">
      <alignment horizontal="left" vertical="center" wrapText="1"/>
    </xf>
    <xf numFmtId="0" fontId="1" fillId="0" borderId="10" xfId="1" applyBorder="1" applyAlignment="1">
      <alignment horizontal="left" vertical="center" wrapText="1"/>
    </xf>
    <xf numFmtId="0" fontId="1" fillId="0" borderId="9" xfId="1" applyBorder="1" applyAlignment="1">
      <alignment horizontal="left" vertical="center"/>
    </xf>
    <xf numFmtId="0" fontId="0" fillId="0" borderId="11" xfId="0" applyBorder="1" applyAlignment="1"/>
    <xf numFmtId="0" fontId="0" fillId="0" borderId="10" xfId="0" applyBorder="1" applyAlignment="1"/>
    <xf numFmtId="0" fontId="1" fillId="0" borderId="11" xfId="1" applyBorder="1" applyAlignment="1">
      <alignment horizontal="left" vertical="center"/>
    </xf>
    <xf numFmtId="0" fontId="1" fillId="0" borderId="3" xfId="1" applyBorder="1" applyAlignment="1">
      <alignment horizontal="left" vertical="center"/>
    </xf>
    <xf numFmtId="0" fontId="1" fillId="0" borderId="4" xfId="1" applyBorder="1" applyAlignment="1">
      <alignment horizontal="left" vertical="center"/>
    </xf>
    <xf numFmtId="0" fontId="1" fillId="0" borderId="5" xfId="1" applyBorder="1" applyAlignment="1">
      <alignment horizontal="left" vertical="center"/>
    </xf>
    <xf numFmtId="0" fontId="0" fillId="0" borderId="4" xfId="0" applyBorder="1" applyAlignment="1"/>
    <xf numFmtId="0" fontId="16" fillId="0" borderId="4" xfId="1" applyFont="1" applyBorder="1" applyAlignment="1">
      <alignment vertical="top"/>
    </xf>
    <xf numFmtId="0" fontId="1" fillId="0" borderId="6" xfId="1" applyBorder="1" applyAlignment="1"/>
    <xf numFmtId="0" fontId="1" fillId="0" borderId="7" xfId="1" applyBorder="1" applyAlignment="1"/>
    <xf numFmtId="0" fontId="1" fillId="0" borderId="11" xfId="1" applyBorder="1" applyAlignment="1">
      <alignment wrapText="1"/>
    </xf>
    <xf numFmtId="0" fontId="0" fillId="0" borderId="11" xfId="0" applyBorder="1" applyAlignment="1">
      <alignment wrapText="1"/>
    </xf>
    <xf numFmtId="0" fontId="0" fillId="0" borderId="10" xfId="0" applyBorder="1" applyAlignment="1">
      <alignment wrapText="1"/>
    </xf>
    <xf numFmtId="0" fontId="1" fillId="0" borderId="10" xfId="1" applyBorder="1" applyAlignment="1">
      <alignment horizontal="left" vertical="center"/>
    </xf>
    <xf numFmtId="0" fontId="1" fillId="0" borderId="0" xfId="1" applyAlignment="1">
      <alignment horizontal="left" vertical="center" wrapText="1"/>
    </xf>
    <xf numFmtId="0" fontId="1" fillId="0" borderId="3" xfId="1" applyBorder="1" applyAlignment="1">
      <alignment horizontal="left" vertical="center" wrapText="1"/>
    </xf>
    <xf numFmtId="0" fontId="1" fillId="0" borderId="4" xfId="1" applyBorder="1" applyAlignment="1">
      <alignment horizontal="left" vertical="center" wrapText="1"/>
    </xf>
    <xf numFmtId="0" fontId="1" fillId="0" borderId="5" xfId="1" applyBorder="1" applyAlignment="1">
      <alignment horizontal="left" vertical="center" wrapText="1"/>
    </xf>
    <xf numFmtId="0" fontId="1" fillId="0" borderId="0" xfId="1" applyBorder="1" applyAlignment="1">
      <alignment horizontal="left" vertical="center"/>
    </xf>
    <xf numFmtId="0" fontId="1" fillId="0" borderId="8" xfId="1" applyBorder="1" applyAlignment="1">
      <alignment horizontal="left" vertical="center" wrapText="1"/>
    </xf>
    <xf numFmtId="0" fontId="1" fillId="0" borderId="6" xfId="1" applyBorder="1" applyAlignment="1">
      <alignment horizontal="left" vertical="center" wrapText="1"/>
    </xf>
    <xf numFmtId="0" fontId="1" fillId="0" borderId="6" xfId="1" applyBorder="1" applyAlignment="1">
      <alignment horizontal="left" vertical="center"/>
    </xf>
    <xf numFmtId="0" fontId="11" fillId="0" borderId="6" xfId="3" applyFont="1" applyFill="1" applyBorder="1"/>
    <xf numFmtId="0" fontId="9" fillId="0" borderId="5" xfId="0" applyFont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20" fillId="0" borderId="7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 wrapText="1"/>
    </xf>
    <xf numFmtId="0" fontId="8" fillId="0" borderId="4" xfId="0" applyFont="1" applyBorder="1" applyAlignment="1">
      <alignment vertical="center" wrapText="1"/>
    </xf>
    <xf numFmtId="0" fontId="8" fillId="0" borderId="5" xfId="0" applyFont="1" applyBorder="1" applyAlignment="1">
      <alignment vertical="center" wrapText="1"/>
    </xf>
    <xf numFmtId="0" fontId="1" fillId="0" borderId="9" xfId="1" applyBorder="1" applyAlignment="1"/>
    <xf numFmtId="0" fontId="9" fillId="0" borderId="11" xfId="0" applyFont="1" applyBorder="1" applyAlignment="1"/>
    <xf numFmtId="0" fontId="9" fillId="0" borderId="10" xfId="0" applyFont="1" applyBorder="1" applyAlignment="1"/>
    <xf numFmtId="0" fontId="1" fillId="0" borderId="0" xfId="1" applyAlignment="1">
      <alignment horizontal="left" vertical="center"/>
    </xf>
    <xf numFmtId="0" fontId="9" fillId="0" borderId="4" xfId="0" applyFont="1" applyBorder="1" applyAlignment="1"/>
    <xf numFmtId="0" fontId="9" fillId="0" borderId="5" xfId="0" applyFont="1" applyBorder="1" applyAlignment="1"/>
    <xf numFmtId="0" fontId="20" fillId="0" borderId="4" xfId="0" applyFont="1" applyBorder="1" applyAlignment="1"/>
    <xf numFmtId="0" fontId="20" fillId="0" borderId="5" xfId="0" applyFont="1" applyBorder="1" applyAlignment="1"/>
    <xf numFmtId="0" fontId="9" fillId="0" borderId="6" xfId="0" applyFont="1" applyBorder="1" applyAlignment="1"/>
    <xf numFmtId="0" fontId="9" fillId="0" borderId="7" xfId="0" applyFont="1" applyBorder="1" applyAlignment="1"/>
    <xf numFmtId="0" fontId="0" fillId="0" borderId="0" xfId="0" applyAlignment="1"/>
    <xf numFmtId="0" fontId="20" fillId="0" borderId="5" xfId="0" applyFont="1" applyBorder="1" applyAlignment="1">
      <alignment horizontal="left" vertical="center"/>
    </xf>
    <xf numFmtId="0" fontId="20" fillId="0" borderId="6" xfId="0" applyFont="1" applyBorder="1" applyAlignment="1"/>
    <xf numFmtId="0" fontId="20" fillId="0" borderId="7" xfId="0" applyFont="1" applyBorder="1" applyAlignment="1"/>
    <xf numFmtId="0" fontId="9" fillId="0" borderId="6" xfId="0" applyFont="1" applyBorder="1" applyAlignment="1">
      <alignment horizontal="center"/>
    </xf>
    <xf numFmtId="0" fontId="1" fillId="0" borderId="57" xfId="1" applyBorder="1" applyAlignment="1">
      <alignment horizontal="left" vertical="center" wrapText="1"/>
    </xf>
    <xf numFmtId="0" fontId="1" fillId="0" borderId="8" xfId="1" applyBorder="1" applyAlignment="1">
      <alignment horizontal="left" vertical="top"/>
    </xf>
    <xf numFmtId="0" fontId="1" fillId="0" borderId="3" xfId="1" applyBorder="1" applyAlignment="1">
      <alignment horizontal="left" vertical="top"/>
    </xf>
    <xf numFmtId="0" fontId="1" fillId="0" borderId="4" xfId="1" applyBorder="1" applyAlignment="1">
      <alignment horizontal="left" vertical="top"/>
    </xf>
    <xf numFmtId="0" fontId="1" fillId="0" borderId="11" xfId="1" applyBorder="1" applyAlignment="1">
      <alignment horizontal="left" vertical="top"/>
    </xf>
    <xf numFmtId="0" fontId="1" fillId="0" borderId="18" xfId="1" applyBorder="1" applyAlignment="1">
      <alignment horizontal="left" vertical="center"/>
    </xf>
    <xf numFmtId="0" fontId="1" fillId="0" borderId="17" xfId="1" applyBorder="1" applyAlignment="1">
      <alignment horizontal="left" vertical="center"/>
    </xf>
    <xf numFmtId="0" fontId="22" fillId="0" borderId="8" xfId="1" applyFont="1" applyBorder="1" applyAlignment="1">
      <alignment horizontal="left" vertical="center"/>
    </xf>
    <xf numFmtId="0" fontId="22" fillId="0" borderId="6" xfId="1" applyFont="1" applyBorder="1" applyAlignment="1">
      <alignment horizontal="left" vertical="center"/>
    </xf>
    <xf numFmtId="0" fontId="22" fillId="0" borderId="0" xfId="1" applyFont="1" applyBorder="1" applyAlignment="1">
      <alignment horizontal="left" vertical="center"/>
    </xf>
    <xf numFmtId="0" fontId="22" fillId="0" borderId="4" xfId="1" applyFont="1" applyBorder="1" applyAlignment="1">
      <alignment horizontal="left" vertical="center"/>
    </xf>
    <xf numFmtId="0" fontId="22" fillId="0" borderId="5" xfId="1" applyFont="1" applyBorder="1" applyAlignment="1">
      <alignment horizontal="left" vertical="center"/>
    </xf>
    <xf numFmtId="0" fontId="22" fillId="0" borderId="3" xfId="1" applyFont="1" applyBorder="1" applyAlignment="1">
      <alignment horizontal="left" vertical="center"/>
    </xf>
    <xf numFmtId="0" fontId="0" fillId="0" borderId="7" xfId="0" applyBorder="1"/>
    <xf numFmtId="0" fontId="23" fillId="0" borderId="4" xfId="0" applyFont="1" applyBorder="1" applyAlignment="1"/>
    <xf numFmtId="0" fontId="23" fillId="0" borderId="5" xfId="0" applyFont="1" applyBorder="1" applyAlignment="1"/>
    <xf numFmtId="0" fontId="2" fillId="0" borderId="1" xfId="0" applyFont="1" applyBorder="1" applyAlignment="1">
      <alignment horizontal="center" vertical="center" wrapText="1"/>
    </xf>
    <xf numFmtId="0" fontId="1" fillId="0" borderId="1" xfId="1" applyBorder="1" applyAlignment="1">
      <alignment horizontal="left" vertical="center" wrapText="1"/>
    </xf>
    <xf numFmtId="0" fontId="22" fillId="0" borderId="9" xfId="1" applyFont="1" applyBorder="1" applyAlignment="1">
      <alignment horizontal="left" vertical="center"/>
    </xf>
    <xf numFmtId="0" fontId="22" fillId="0" borderId="11" xfId="1" applyFont="1" applyBorder="1" applyAlignment="1">
      <alignment horizontal="left" vertical="center"/>
    </xf>
    <xf numFmtId="0" fontId="22" fillId="0" borderId="4" xfId="1" applyFont="1" applyBorder="1" applyAlignment="1"/>
    <xf numFmtId="0" fontId="22" fillId="0" borderId="5" xfId="1" applyFont="1" applyBorder="1" applyAlignment="1"/>
    <xf numFmtId="0" fontId="1" fillId="0" borderId="58" xfId="1" applyBorder="1" applyAlignment="1">
      <alignment horizontal="left" vertical="center" wrapText="1"/>
    </xf>
    <xf numFmtId="0" fontId="2" fillId="5" borderId="4" xfId="0" applyFont="1" applyFill="1" applyBorder="1" applyAlignment="1">
      <alignment vertical="top"/>
    </xf>
    <xf numFmtId="0" fontId="2" fillId="5" borderId="5" xfId="0" applyFont="1" applyFill="1" applyBorder="1" applyAlignment="1">
      <alignment vertical="top"/>
    </xf>
    <xf numFmtId="0" fontId="2" fillId="5" borderId="11" xfId="0" applyFont="1" applyFill="1" applyBorder="1" applyAlignment="1">
      <alignment vertical="top"/>
    </xf>
    <xf numFmtId="0" fontId="2" fillId="5" borderId="10" xfId="0" applyFont="1" applyFill="1" applyBorder="1" applyAlignment="1">
      <alignment vertical="top"/>
    </xf>
    <xf numFmtId="0" fontId="1" fillId="0" borderId="4" xfId="1" applyBorder="1" applyAlignment="1">
      <alignment horizontal="center" vertical="center"/>
    </xf>
    <xf numFmtId="0" fontId="1" fillId="0" borderId="6" xfId="1" applyBorder="1" applyAlignment="1">
      <alignment horizontal="center" vertical="center"/>
    </xf>
    <xf numFmtId="0" fontId="1" fillId="0" borderId="3" xfId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1" fillId="0" borderId="5" xfId="1" applyBorder="1" applyAlignment="1">
      <alignment horizontal="center" vertical="center" wrapText="1"/>
    </xf>
    <xf numFmtId="0" fontId="1" fillId="0" borderId="6" xfId="1" applyBorder="1" applyAlignment="1">
      <alignment horizontal="center" vertical="center" wrapText="1"/>
    </xf>
    <xf numFmtId="0" fontId="1" fillId="0" borderId="11" xfId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1" fillId="0" borderId="11" xfId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0" xfId="0" applyBorder="1" applyAlignment="1">
      <alignment horizontal="center"/>
    </xf>
    <xf numFmtId="0" fontId="1" fillId="0" borderId="4" xfId="1" applyBorder="1" applyAlignment="1">
      <alignment horizontal="center" vertical="top" wrapText="1"/>
    </xf>
    <xf numFmtId="0" fontId="1" fillId="0" borderId="5" xfId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1" fillId="0" borderId="3" xfId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12" fillId="0" borderId="3" xfId="3" applyFont="1" applyFill="1" applyBorder="1" applyAlignment="1">
      <alignment horizontal="center" vertical="center"/>
    </xf>
    <xf numFmtId="0" fontId="12" fillId="0" borderId="4" xfId="3" applyFont="1" applyFill="1" applyBorder="1" applyAlignment="1">
      <alignment horizontal="center" vertical="center"/>
    </xf>
    <xf numFmtId="0" fontId="1" fillId="0" borderId="5" xfId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" fillId="0" borderId="8" xfId="1" applyBorder="1" applyAlignment="1">
      <alignment horizontal="center" vertical="center" wrapText="1"/>
    </xf>
    <xf numFmtId="0" fontId="1" fillId="0" borderId="6" xfId="1" applyBorder="1" applyAlignment="1">
      <alignment horizontal="center" vertical="center" wrapText="1"/>
    </xf>
    <xf numFmtId="0" fontId="1" fillId="0" borderId="3" xfId="1" applyBorder="1" applyAlignment="1">
      <alignment horizontal="center" vertical="center"/>
    </xf>
    <xf numFmtId="0" fontId="1" fillId="0" borderId="4" xfId="1" applyBorder="1" applyAlignment="1">
      <alignment horizontal="center" vertical="center"/>
    </xf>
    <xf numFmtId="0" fontId="1" fillId="0" borderId="5" xfId="1" applyBorder="1" applyAlignment="1">
      <alignment horizontal="center" vertical="center"/>
    </xf>
    <xf numFmtId="0" fontId="2" fillId="4" borderId="22" xfId="0" applyFont="1" applyFill="1" applyBorder="1" applyAlignment="1">
      <alignment horizontal="center" vertical="center"/>
    </xf>
    <xf numFmtId="0" fontId="2" fillId="4" borderId="21" xfId="0" applyFont="1" applyFill="1" applyBorder="1" applyAlignment="1">
      <alignment horizontal="center" vertical="center"/>
    </xf>
    <xf numFmtId="0" fontId="2" fillId="4" borderId="23" xfId="0" applyFont="1" applyFill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1" fillId="0" borderId="8" xfId="1" applyBorder="1" applyAlignment="1">
      <alignment horizontal="center" vertical="center"/>
    </xf>
    <xf numFmtId="0" fontId="1" fillId="0" borderId="6" xfId="1" applyBorder="1" applyAlignment="1">
      <alignment horizontal="center" vertical="center"/>
    </xf>
    <xf numFmtId="0" fontId="1" fillId="0" borderId="7" xfId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top" wrapText="1"/>
    </xf>
    <xf numFmtId="0" fontId="2" fillId="4" borderId="4" xfId="0" applyFont="1" applyFill="1" applyBorder="1" applyAlignment="1">
      <alignment horizontal="center" vertical="top" wrapText="1"/>
    </xf>
    <xf numFmtId="0" fontId="2" fillId="4" borderId="5" xfId="0" applyFont="1" applyFill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top" wrapText="1"/>
    </xf>
    <xf numFmtId="0" fontId="2" fillId="4" borderId="5" xfId="0" applyFont="1" applyFill="1" applyBorder="1" applyAlignment="1">
      <alignment horizontal="center" vertical="center" wrapText="1"/>
    </xf>
    <xf numFmtId="0" fontId="12" fillId="0" borderId="5" xfId="3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4" borderId="11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1" fillId="0" borderId="9" xfId="1" applyBorder="1" applyAlignment="1">
      <alignment horizontal="center" vertical="center" wrapText="1"/>
    </xf>
    <xf numFmtId="0" fontId="1" fillId="0" borderId="11" xfId="1" applyBorder="1" applyAlignment="1">
      <alignment horizontal="center" vertical="center" wrapText="1"/>
    </xf>
    <xf numFmtId="0" fontId="1" fillId="0" borderId="10" xfId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top" wrapText="1"/>
    </xf>
    <xf numFmtId="0" fontId="8" fillId="4" borderId="4" xfId="0" applyFont="1" applyFill="1" applyBorder="1" applyAlignment="1">
      <alignment horizontal="center" vertical="top" wrapText="1"/>
    </xf>
    <xf numFmtId="0" fontId="8" fillId="4" borderId="5" xfId="0" applyFont="1" applyFill="1" applyBorder="1" applyAlignment="1">
      <alignment horizontal="center" vertical="top" wrapText="1"/>
    </xf>
    <xf numFmtId="0" fontId="13" fillId="0" borderId="12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0" fontId="13" fillId="0" borderId="32" xfId="0" applyFont="1" applyBorder="1" applyAlignment="1">
      <alignment horizontal="center" vertical="center" wrapText="1"/>
    </xf>
    <xf numFmtId="0" fontId="13" fillId="0" borderId="35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31" xfId="0" applyFont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8" fillId="0" borderId="44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top"/>
    </xf>
    <xf numFmtId="0" fontId="2" fillId="4" borderId="4" xfId="0" applyFont="1" applyFill="1" applyBorder="1" applyAlignment="1">
      <alignment horizontal="center" vertical="top"/>
    </xf>
    <xf numFmtId="0" fontId="2" fillId="4" borderId="6" xfId="0" applyFont="1" applyFill="1" applyBorder="1" applyAlignment="1">
      <alignment horizontal="center" vertical="top"/>
    </xf>
    <xf numFmtId="0" fontId="7" fillId="4" borderId="3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0" fontId="14" fillId="0" borderId="46" xfId="0" applyFont="1" applyBorder="1" applyAlignment="1">
      <alignment horizontal="center" vertical="center" wrapText="1"/>
    </xf>
    <xf numFmtId="0" fontId="14" fillId="0" borderId="47" xfId="0" applyFont="1" applyBorder="1" applyAlignment="1">
      <alignment horizontal="center" vertical="center" wrapText="1"/>
    </xf>
    <xf numFmtId="0" fontId="1" fillId="0" borderId="37" xfId="1" applyBorder="1" applyAlignment="1">
      <alignment horizontal="center" vertical="center" wrapText="1"/>
    </xf>
    <xf numFmtId="0" fontId="1" fillId="0" borderId="35" xfId="1" applyBorder="1" applyAlignment="1">
      <alignment horizontal="center" vertical="center" wrapText="1"/>
    </xf>
    <xf numFmtId="0" fontId="1" fillId="0" borderId="28" xfId="1" applyBorder="1" applyAlignment="1">
      <alignment horizontal="center" vertical="center" wrapText="1"/>
    </xf>
    <xf numFmtId="0" fontId="1" fillId="0" borderId="46" xfId="1" applyBorder="1" applyAlignment="1">
      <alignment horizontal="center" vertical="center" wrapText="1"/>
    </xf>
    <xf numFmtId="0" fontId="1" fillId="0" borderId="47" xfId="1" applyBorder="1" applyAlignment="1">
      <alignment horizontal="center" vertical="center" wrapText="1"/>
    </xf>
    <xf numFmtId="0" fontId="1" fillId="0" borderId="48" xfId="1" applyBorder="1" applyAlignment="1">
      <alignment horizontal="center" vertical="center" wrapText="1"/>
    </xf>
    <xf numFmtId="0" fontId="1" fillId="0" borderId="36" xfId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" fillId="0" borderId="12" xfId="1" applyBorder="1" applyAlignment="1">
      <alignment horizontal="center" vertical="top"/>
    </xf>
    <xf numFmtId="0" fontId="1" fillId="0" borderId="0" xfId="1" applyBorder="1" applyAlignment="1">
      <alignment horizontal="center" vertical="top"/>
    </xf>
    <xf numFmtId="0" fontId="15" fillId="0" borderId="38" xfId="0" applyFont="1" applyBorder="1" applyAlignment="1">
      <alignment horizontal="center" vertical="center" wrapText="1"/>
    </xf>
    <xf numFmtId="0" fontId="15" fillId="0" borderId="39" xfId="0" applyFont="1" applyBorder="1" applyAlignment="1">
      <alignment horizontal="center" vertical="center" wrapText="1"/>
    </xf>
    <xf numFmtId="0" fontId="15" fillId="0" borderId="40" xfId="0" applyFont="1" applyBorder="1" applyAlignment="1">
      <alignment horizontal="center" vertical="center" wrapText="1"/>
    </xf>
    <xf numFmtId="0" fontId="15" fillId="6" borderId="38" xfId="0" applyFont="1" applyFill="1" applyBorder="1" applyAlignment="1">
      <alignment horizontal="center" vertical="center" wrapText="1"/>
    </xf>
    <xf numFmtId="0" fontId="15" fillId="6" borderId="39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1" fillId="0" borderId="9" xfId="1" applyBorder="1" applyAlignment="1">
      <alignment horizontal="center" vertical="center"/>
    </xf>
    <xf numFmtId="0" fontId="1" fillId="0" borderId="11" xfId="1" applyBorder="1" applyAlignment="1">
      <alignment horizontal="center" vertical="center"/>
    </xf>
    <xf numFmtId="0" fontId="1" fillId="0" borderId="12" xfId="1" applyBorder="1" applyAlignment="1">
      <alignment horizontal="center" vertical="center"/>
    </xf>
    <xf numFmtId="0" fontId="1" fillId="0" borderId="0" xfId="1" applyBorder="1" applyAlignment="1">
      <alignment horizontal="center" vertical="center"/>
    </xf>
    <xf numFmtId="0" fontId="1" fillId="0" borderId="31" xfId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top"/>
    </xf>
    <xf numFmtId="0" fontId="2" fillId="0" borderId="11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1" fillId="0" borderId="8" xfId="1" applyBorder="1" applyAlignment="1">
      <alignment horizontal="center" vertical="top"/>
    </xf>
    <xf numFmtId="0" fontId="1" fillId="0" borderId="6" xfId="1" applyBorder="1" applyAlignment="1">
      <alignment horizontal="center" vertical="top"/>
    </xf>
    <xf numFmtId="0" fontId="1" fillId="0" borderId="3" xfId="1" applyBorder="1" applyAlignment="1">
      <alignment horizontal="center" vertical="top"/>
    </xf>
    <xf numFmtId="0" fontId="1" fillId="0" borderId="4" xfId="1" applyBorder="1" applyAlignment="1">
      <alignment horizontal="center" vertical="top"/>
    </xf>
    <xf numFmtId="0" fontId="1" fillId="0" borderId="5" xfId="1" applyBorder="1" applyAlignment="1">
      <alignment horizontal="center" vertical="top"/>
    </xf>
    <xf numFmtId="0" fontId="8" fillId="0" borderId="56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1" fillId="0" borderId="56" xfId="1" applyBorder="1" applyAlignment="1">
      <alignment horizontal="center" vertical="center"/>
    </xf>
    <xf numFmtId="0" fontId="8" fillId="0" borderId="55" xfId="0" applyFont="1" applyBorder="1" applyAlignment="1">
      <alignment horizontal="center" vertical="center"/>
    </xf>
    <xf numFmtId="0" fontId="21" fillId="0" borderId="56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1" fillId="0" borderId="55" xfId="0" applyFont="1" applyBorder="1" applyAlignment="1">
      <alignment horizontal="center" vertical="center"/>
    </xf>
    <xf numFmtId="0" fontId="1" fillId="0" borderId="55" xfId="1" applyBorder="1" applyAlignment="1">
      <alignment horizontal="center" vertical="center"/>
    </xf>
    <xf numFmtId="0" fontId="1" fillId="0" borderId="51" xfId="1" applyBorder="1" applyAlignment="1">
      <alignment horizontal="center" vertical="center"/>
    </xf>
    <xf numFmtId="0" fontId="1" fillId="0" borderId="52" xfId="1" applyBorder="1" applyAlignment="1">
      <alignment horizontal="center" vertical="center"/>
    </xf>
    <xf numFmtId="0" fontId="1" fillId="0" borderId="54" xfId="1" applyBorder="1" applyAlignment="1">
      <alignment horizontal="center" vertical="center"/>
    </xf>
    <xf numFmtId="0" fontId="8" fillId="0" borderId="24" xfId="0" applyFont="1" applyBorder="1" applyAlignment="1">
      <alignment horizontal="center" vertical="center" wrapText="1"/>
    </xf>
    <xf numFmtId="0" fontId="8" fillId="0" borderId="25" xfId="0" applyFont="1" applyBorder="1" applyAlignment="1">
      <alignment horizontal="center" vertical="center" wrapText="1"/>
    </xf>
    <xf numFmtId="0" fontId="8" fillId="0" borderId="29" xfId="0" applyFont="1" applyBorder="1" applyAlignment="1">
      <alignment horizontal="center" vertical="center" wrapText="1"/>
    </xf>
    <xf numFmtId="0" fontId="8" fillId="8" borderId="24" xfId="0" applyFont="1" applyFill="1" applyBorder="1" applyAlignment="1">
      <alignment horizontal="center" vertical="center" wrapText="1"/>
    </xf>
    <xf numFmtId="0" fontId="8" fillId="8" borderId="25" xfId="0" applyFont="1" applyFill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1" fillId="0" borderId="53" xfId="1" applyBorder="1" applyAlignment="1">
      <alignment horizontal="center" vertical="center"/>
    </xf>
    <xf numFmtId="0" fontId="8" fillId="8" borderId="29" xfId="0" applyFont="1" applyFill="1" applyBorder="1" applyAlignment="1">
      <alignment horizontal="center" vertical="center"/>
    </xf>
    <xf numFmtId="0" fontId="8" fillId="8" borderId="25" xfId="0" applyFont="1" applyFill="1" applyBorder="1" applyAlignment="1">
      <alignment horizontal="center" vertical="center"/>
    </xf>
    <xf numFmtId="0" fontId="1" fillId="0" borderId="9" xfId="1" applyBorder="1" applyAlignment="1">
      <alignment horizontal="center" vertical="top" wrapText="1"/>
    </xf>
    <xf numFmtId="0" fontId="1" fillId="0" borderId="11" xfId="1" applyBorder="1" applyAlignment="1">
      <alignment horizontal="center" vertical="top" wrapText="1"/>
    </xf>
    <xf numFmtId="0" fontId="1" fillId="0" borderId="10" xfId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8" fillId="0" borderId="4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21" fillId="8" borderId="3" xfId="0" applyFont="1" applyFill="1" applyBorder="1" applyAlignment="1">
      <alignment horizontal="center" vertical="center" wrapText="1"/>
    </xf>
    <xf numFmtId="0" fontId="21" fillId="8" borderId="4" xfId="0" applyFont="1" applyFill="1" applyBorder="1" applyAlignment="1">
      <alignment horizontal="center" vertical="center" wrapText="1"/>
    </xf>
    <xf numFmtId="0" fontId="21" fillId="8" borderId="5" xfId="0" applyFont="1" applyFill="1" applyBorder="1" applyAlignment="1">
      <alignment horizontal="center" vertical="center" wrapText="1"/>
    </xf>
    <xf numFmtId="0" fontId="8" fillId="0" borderId="30" xfId="0" applyFont="1" applyBorder="1" applyAlignment="1">
      <alignment horizontal="center" vertical="center" wrapText="1"/>
    </xf>
    <xf numFmtId="0" fontId="8" fillId="0" borderId="55" xfId="0" applyFont="1" applyBorder="1" applyAlignment="1">
      <alignment horizontal="center" vertical="center" wrapText="1"/>
    </xf>
    <xf numFmtId="0" fontId="1" fillId="0" borderId="56" xfId="1" applyBorder="1" applyAlignment="1">
      <alignment horizontal="center" vertical="center" wrapText="1"/>
    </xf>
    <xf numFmtId="0" fontId="1" fillId="0" borderId="55" xfId="1" applyBorder="1" applyAlignment="1">
      <alignment horizontal="center" vertical="center" wrapText="1"/>
    </xf>
    <xf numFmtId="0" fontId="2" fillId="4" borderId="42" xfId="0" applyFont="1" applyFill="1" applyBorder="1" applyAlignment="1">
      <alignment horizontal="center" vertical="center"/>
    </xf>
    <xf numFmtId="0" fontId="2" fillId="4" borderId="4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0" xfId="0" applyBorder="1" applyAlignment="1">
      <alignment horizontal="center"/>
    </xf>
    <xf numFmtId="0" fontId="2" fillId="5" borderId="3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1" fillId="5" borderId="3" xfId="1" applyFill="1" applyBorder="1" applyAlignment="1">
      <alignment horizontal="center" vertical="center"/>
    </xf>
    <xf numFmtId="0" fontId="1" fillId="5" borderId="4" xfId="1" applyFill="1" applyBorder="1" applyAlignment="1">
      <alignment horizontal="center" vertical="center"/>
    </xf>
    <xf numFmtId="0" fontId="1" fillId="5" borderId="5" xfId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top"/>
    </xf>
    <xf numFmtId="0" fontId="7" fillId="0" borderId="4" xfId="0" applyFont="1" applyBorder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1" fillId="0" borderId="3" xfId="1" applyBorder="1" applyAlignment="1">
      <alignment horizontal="center" vertical="top" wrapText="1"/>
    </xf>
    <xf numFmtId="0" fontId="1" fillId="0" borderId="4" xfId="1" applyBorder="1" applyAlignment="1">
      <alignment horizontal="center" vertical="top" wrapText="1"/>
    </xf>
    <xf numFmtId="0" fontId="1" fillId="0" borderId="5" xfId="1" applyBorder="1" applyAlignment="1">
      <alignment horizontal="center" vertical="top" wrapText="1"/>
    </xf>
    <xf numFmtId="0" fontId="8" fillId="0" borderId="3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0" fontId="8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6" fillId="0" borderId="3" xfId="1" applyFont="1" applyBorder="1" applyAlignment="1">
      <alignment horizontal="center" vertical="center" wrapText="1"/>
    </xf>
    <xf numFmtId="0" fontId="16" fillId="0" borderId="4" xfId="1" applyFont="1" applyBorder="1" applyAlignment="1">
      <alignment horizontal="center" vertical="center" wrapText="1"/>
    </xf>
    <xf numFmtId="0" fontId="18" fillId="0" borderId="3" xfId="1" applyFont="1" applyBorder="1" applyAlignment="1">
      <alignment horizontal="center" vertical="center"/>
    </xf>
    <xf numFmtId="0" fontId="18" fillId="0" borderId="4" xfId="1" applyFont="1" applyBorder="1" applyAlignment="1">
      <alignment horizontal="center" vertical="center"/>
    </xf>
    <xf numFmtId="0" fontId="18" fillId="0" borderId="9" xfId="1" applyFont="1" applyBorder="1" applyAlignment="1">
      <alignment horizontal="center" vertical="center"/>
    </xf>
    <xf numFmtId="0" fontId="18" fillId="0" borderId="11" xfId="1" applyFont="1" applyBorder="1" applyAlignment="1">
      <alignment horizontal="center" vertical="center"/>
    </xf>
    <xf numFmtId="0" fontId="18" fillId="0" borderId="5" xfId="1" applyFont="1" applyBorder="1" applyAlignment="1">
      <alignment horizontal="center" vertical="center"/>
    </xf>
    <xf numFmtId="0" fontId="18" fillId="0" borderId="12" xfId="1" applyFont="1" applyBorder="1" applyAlignment="1">
      <alignment horizontal="center" vertical="center"/>
    </xf>
    <xf numFmtId="0" fontId="18" fillId="0" borderId="0" xfId="1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 wrapText="1"/>
    </xf>
    <xf numFmtId="0" fontId="18" fillId="0" borderId="0" xfId="1" applyFont="1" applyAlignment="1">
      <alignment horizontal="center" vertical="center"/>
    </xf>
    <xf numFmtId="0" fontId="18" fillId="0" borderId="10" xfId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top"/>
    </xf>
    <xf numFmtId="0" fontId="2" fillId="0" borderId="4" xfId="0" applyFont="1" applyBorder="1" applyAlignment="1">
      <alignment horizontal="center" vertical="top"/>
    </xf>
    <xf numFmtId="0" fontId="2" fillId="0" borderId="5" xfId="0" applyFont="1" applyBorder="1" applyAlignment="1">
      <alignment horizontal="center" vertical="top"/>
    </xf>
    <xf numFmtId="0" fontId="2" fillId="0" borderId="8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</cellXfs>
  <cellStyles count="4">
    <cellStyle name="Followed Hyperlink" xfId="2" builtinId="9" hidden="1"/>
    <cellStyle name="Good" xfId="3" builtinId="26"/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improving-employee-performance/time-management" TargetMode="External"/><Relationship Id="rId21" Type="http://schemas.openxmlformats.org/officeDocument/2006/relationships/hyperlink" Target="https://www.linkedin.com/learning/administrative-human-resources/prepare-for-the-interview" TargetMode="External"/><Relationship Id="rId63" Type="http://schemas.openxmlformats.org/officeDocument/2006/relationships/hyperlink" Target="https://www.linkedin.com/learning/personal-branding-on-social-media" TargetMode="External"/><Relationship Id="rId159" Type="http://schemas.openxmlformats.org/officeDocument/2006/relationships/hyperlink" Target="https://www.linkedin.com/learning/developing-cross-cultural-intelligence" TargetMode="External"/><Relationship Id="rId170" Type="http://schemas.openxmlformats.org/officeDocument/2006/relationships/hyperlink" Target="https://www.linkedin.com/learning/being-a-good-mentor/develop-a-protege-s-interpersonal-skills" TargetMode="External"/><Relationship Id="rId226" Type="http://schemas.openxmlformats.org/officeDocument/2006/relationships/hyperlink" Target="https://www.linkedin.com/learning/project-management-foundations/learn-how-to-solve-problems" TargetMode="External"/><Relationship Id="rId268" Type="http://schemas.openxmlformats.org/officeDocument/2006/relationships/hyperlink" Target="https://www.linkedin.com/learning/writing-a-research-paper" TargetMode="External"/><Relationship Id="rId32" Type="http://schemas.openxmlformats.org/officeDocument/2006/relationships/hyperlink" Target="https://www.linkedin.com/learning/writing-a-great-resume-2/writing-a-resume" TargetMode="External"/><Relationship Id="rId74" Type="http://schemas.openxmlformats.org/officeDocument/2006/relationships/hyperlink" Target="https://www.linkedin.com/learning/creating-your-personal-brand/creating-a-perfect-elevator-pitch" TargetMode="External"/><Relationship Id="rId128" Type="http://schemas.openxmlformats.org/officeDocument/2006/relationships/hyperlink" Target="https://www.linkedin.com/learning/finding-your-time-management-style/what-is-a-time-management-style" TargetMode="External"/><Relationship Id="rId5" Type="http://schemas.openxmlformats.org/officeDocument/2006/relationships/hyperlink" Target="https://www.lynda.com/SharedPlaylist/5ec053aec1b64372a6070c2e5b1b9c85" TargetMode="External"/><Relationship Id="rId181" Type="http://schemas.openxmlformats.org/officeDocument/2006/relationships/hyperlink" Target="https://www.linkedin.com/learning/building-resilience/what-is-resilience" TargetMode="External"/><Relationship Id="rId237" Type="http://schemas.openxmlformats.org/officeDocument/2006/relationships/hyperlink" Target="https://www.linkedin.com/learning/managing-team-creativity/solving-another-problem" TargetMode="External"/><Relationship Id="rId279" Type="http://schemas.openxmlformats.org/officeDocument/2006/relationships/hyperlink" Target="https://www.linkedin.com/learning/grammar-foundations" TargetMode="External"/><Relationship Id="rId43" Type="http://schemas.openxmlformats.org/officeDocument/2006/relationships/hyperlink" Target="https://www.linkedin.com/learning/careers-in-the-game-industry" TargetMode="External"/><Relationship Id="rId139" Type="http://schemas.openxmlformats.org/officeDocument/2006/relationships/hyperlink" Target="https://www.linkedin.com/learning/financial-analysis-introduction-to-business-performance-analysis/analysis-is-about-decision-making" TargetMode="External"/><Relationship Id="rId290" Type="http://schemas.openxmlformats.org/officeDocument/2006/relationships/hyperlink" Target="https://www.linkedin.com/learning/test-prep-act" TargetMode="External"/><Relationship Id="rId85" Type="http://schemas.openxmlformats.org/officeDocument/2006/relationships/hyperlink" Target="https://www.linkedin.com/learning/business-writing-principles" TargetMode="External"/><Relationship Id="rId150" Type="http://schemas.openxmlformats.org/officeDocument/2006/relationships/hyperlink" Target="https://www.linkedin.com/learning/project-management-foundations" TargetMode="External"/><Relationship Id="rId192" Type="http://schemas.openxmlformats.org/officeDocument/2006/relationships/hyperlink" Target="https://www.linkedin.com/learning/new-manager-foundations-2/explaining-your-decision-making-style" TargetMode="External"/><Relationship Id="rId206" Type="http://schemas.openxmlformats.org/officeDocument/2006/relationships/hyperlink" Target="https://www.linkedin.com/learning/critical-thinking/the-importance-of-critical-thinking" TargetMode="External"/><Relationship Id="rId248" Type="http://schemas.openxmlformats.org/officeDocument/2006/relationships/hyperlink" Target="https://www.linkedin.com/learning/organizational-learning-and-development" TargetMode="External"/><Relationship Id="rId12" Type="http://schemas.openxmlformats.org/officeDocument/2006/relationships/hyperlink" Target="https://www.lynda.com/SharedPlaylist/54beb5db561a4b3b8c1b1199ea17d6e6" TargetMode="External"/><Relationship Id="rId33" Type="http://schemas.openxmlformats.org/officeDocument/2006/relationships/hyperlink" Target="https://www.linkedin.com/learning/writing-a-great-resume-2" TargetMode="External"/><Relationship Id="rId108" Type="http://schemas.openxmlformats.org/officeDocument/2006/relationships/hyperlink" Target="https://www.linkedin.com/learning/time-management-tips-weekly" TargetMode="External"/><Relationship Id="rId129" Type="http://schemas.openxmlformats.org/officeDocument/2006/relationships/hyperlink" Target="https://www.linkedin.com/learning/finding-your-time-management-style/find-your-time-management-style" TargetMode="External"/><Relationship Id="rId280" Type="http://schemas.openxmlformats.org/officeDocument/2006/relationships/hyperlink" Target="https://www.linkedin.com/learning/critical-thinking" TargetMode="External"/><Relationship Id="rId54" Type="http://schemas.openxmlformats.org/officeDocument/2006/relationships/hyperlink" Target="https://www.linkedin.com/learning/job-search-strategies/using-a-job-search-agent-successfully" TargetMode="External"/><Relationship Id="rId75" Type="http://schemas.openxmlformats.org/officeDocument/2006/relationships/hyperlink" Target="https://www.linkedin.com/learning/learning-linkedin-for-students/create-a-professional-network" TargetMode="External"/><Relationship Id="rId96" Type="http://schemas.openxmlformats.org/officeDocument/2006/relationships/hyperlink" Target="https://www.linkedin.com/learning/business-analysis-foundations-competencies/listening" TargetMode="External"/><Relationship Id="rId140" Type="http://schemas.openxmlformats.org/officeDocument/2006/relationships/hyperlink" Target="https://www.linkedin.com/learning/managing-for-results/rapid-decision-making-challenges" TargetMode="External"/><Relationship Id="rId161" Type="http://schemas.openxmlformats.org/officeDocument/2006/relationships/hyperlink" Target="https://www.linkedin.com/learning/john-maeda-on-design-business-and-inclusion" TargetMode="External"/><Relationship Id="rId182" Type="http://schemas.openxmlformats.org/officeDocument/2006/relationships/hyperlink" Target="https://www.linkedin.com/learning/building-resilience/building-your-resilience-threshold" TargetMode="External"/><Relationship Id="rId217" Type="http://schemas.openxmlformats.org/officeDocument/2006/relationships/hyperlink" Target="https://www.linkedin.com/learning/developing-your-leadership-philosophy/innovating-and-anticipating-2" TargetMode="External"/><Relationship Id="rId6" Type="http://schemas.openxmlformats.org/officeDocument/2006/relationships/hyperlink" Target="https://www.lynda.com/SharedPlaylist/37abd9f21d4b4715b2231ae7e75f2aba" TargetMode="External"/><Relationship Id="rId238" Type="http://schemas.openxmlformats.org/officeDocument/2006/relationships/hyperlink" Target="https://www.linkedin.com/learning/solving-business-problems/introducing-the-five-step-problem-solving-process" TargetMode="External"/><Relationship Id="rId259" Type="http://schemas.openxmlformats.org/officeDocument/2006/relationships/hyperlink" Target="https://www.linkedin.com/learning/writing-formal-business-letters-and-emails" TargetMode="External"/><Relationship Id="rId23" Type="http://schemas.openxmlformats.org/officeDocument/2006/relationships/hyperlink" Target="https://www.linkedin.com/learning/communication-tips-weekly/preparing-for-interview" TargetMode="External"/><Relationship Id="rId119" Type="http://schemas.openxmlformats.org/officeDocument/2006/relationships/hyperlink" Target="https://www.linkedin.com/learning/time-management-tips-weekly/time-management-for-managers-and-leaders" TargetMode="External"/><Relationship Id="rId270" Type="http://schemas.openxmlformats.org/officeDocument/2006/relationships/hyperlink" Target="https://www.linkedin.com/learning/writing-a-marketing-plan" TargetMode="External"/><Relationship Id="rId291" Type="http://schemas.openxmlformats.org/officeDocument/2006/relationships/hyperlink" Target="https://www.linkedin.com/learning/test-prep-psat" TargetMode="External"/><Relationship Id="rId44" Type="http://schemas.openxmlformats.org/officeDocument/2006/relationships/hyperlink" Target="https://www.linkedin.com/learning/managing-your-career-early-career" TargetMode="External"/><Relationship Id="rId65" Type="http://schemas.openxmlformats.org/officeDocument/2006/relationships/hyperlink" Target="https://www.linkedin.com/learning/insights-from-a-college-career-coach" TargetMode="External"/><Relationship Id="rId86" Type="http://schemas.openxmlformats.org/officeDocument/2006/relationships/hyperlink" Target="https://www.linkedin.com/learning/learning-to-write-a-syllabus" TargetMode="External"/><Relationship Id="rId130" Type="http://schemas.openxmlformats.org/officeDocument/2006/relationships/hyperlink" Target="https://www.linkedin.com/learning/time-management-tips-weekly/helping-others-improve-their-time-management" TargetMode="External"/><Relationship Id="rId151" Type="http://schemas.openxmlformats.org/officeDocument/2006/relationships/hyperlink" Target="https://www.linkedin.com/learning/projecting-intelligence" TargetMode="External"/><Relationship Id="rId172" Type="http://schemas.openxmlformats.org/officeDocument/2006/relationships/hyperlink" Target="https://www.linkedin.com/learning/handling-workplace-change-as-an-employee/maximize-your-interpersonal-skills" TargetMode="External"/><Relationship Id="rId193" Type="http://schemas.openxmlformats.org/officeDocument/2006/relationships/hyperlink" Target="https://www.linkedin.com/learning/leading-with-purpose/decision-making" TargetMode="External"/><Relationship Id="rId207" Type="http://schemas.openxmlformats.org/officeDocument/2006/relationships/hyperlink" Target="https://www.linkedin.com/learning/critical-thinking/welcome-to-critical-thinking" TargetMode="External"/><Relationship Id="rId228" Type="http://schemas.openxmlformats.org/officeDocument/2006/relationships/hyperlink" Target="https://www.linkedin.com/learning/ideation-for-marketers/stages-of-problem-solving" TargetMode="External"/><Relationship Id="rId249" Type="http://schemas.openxmlformats.org/officeDocument/2006/relationships/hyperlink" Target="https://www.linkedin.com/learning/organizational-learning-and-development/neuroscience-of-learning" TargetMode="External"/><Relationship Id="rId13" Type="http://schemas.openxmlformats.org/officeDocument/2006/relationships/hyperlink" Target="https://www.lynda.com/SharedPlaylist/b9ddfeffaea84021ba850db1eff12f98" TargetMode="External"/><Relationship Id="rId109" Type="http://schemas.openxmlformats.org/officeDocument/2006/relationships/hyperlink" Target="https://www.linkedin.com/learning/time-management-working-from-home" TargetMode="External"/><Relationship Id="rId260" Type="http://schemas.openxmlformats.org/officeDocument/2006/relationships/hyperlink" Target="https://www.linkedin.com/learning/writing-a-business-case" TargetMode="External"/><Relationship Id="rId281" Type="http://schemas.openxmlformats.org/officeDocument/2006/relationships/hyperlink" Target="https://www.linkedin.com/learning/improving-your-memory" TargetMode="External"/><Relationship Id="rId34" Type="http://schemas.openxmlformats.org/officeDocument/2006/relationships/hyperlink" Target="https://www.linkedin.com/learning/writing-a-resume" TargetMode="External"/><Relationship Id="rId55" Type="http://schemas.openxmlformats.org/officeDocument/2006/relationships/hyperlink" Target="https://www.linkedin.com/learning/finding-a-job/always-be-job-hunting" TargetMode="External"/><Relationship Id="rId76" Type="http://schemas.openxmlformats.org/officeDocument/2006/relationships/hyperlink" Target="https://www.linkedin.com/learning/managing-your-career-early-career/professional-networks-made-easy" TargetMode="External"/><Relationship Id="rId97" Type="http://schemas.openxmlformats.org/officeDocument/2006/relationships/hyperlink" Target="https://www.linkedin.com/learning/job-skills-learning-the-basics/listening-effectively" TargetMode="External"/><Relationship Id="rId120" Type="http://schemas.openxmlformats.org/officeDocument/2006/relationships/hyperlink" Target="https://www.linkedin.com/learning/recruiting-foundations/time-management-and-planning" TargetMode="External"/><Relationship Id="rId141" Type="http://schemas.openxmlformats.org/officeDocument/2006/relationships/hyperlink" Target="https://www.linkedin.com/learning/solving-business-problems/introducing-the-five-step-problem-solving-process" TargetMode="External"/><Relationship Id="rId7" Type="http://schemas.openxmlformats.org/officeDocument/2006/relationships/hyperlink" Target="https://www.lynda.com/SharedPlaylist/079d276f84d94d02b43adba8501c6eda" TargetMode="External"/><Relationship Id="rId162" Type="http://schemas.openxmlformats.org/officeDocument/2006/relationships/hyperlink" Target="https://www.linkedin.com/learning/enterprise-agile-changing-your-culture/organizational-change" TargetMode="External"/><Relationship Id="rId183" Type="http://schemas.openxmlformats.org/officeDocument/2006/relationships/hyperlink" Target="https://www.linkedin.com/learning/being-a-good-mentor/develop-grit-and-resilience-in-your-protege" TargetMode="External"/><Relationship Id="rId218" Type="http://schemas.openxmlformats.org/officeDocument/2006/relationships/hyperlink" Target="https://www.linkedin.com/learning/management-tips-weekly/developing-your-creativity" TargetMode="External"/><Relationship Id="rId239" Type="http://schemas.openxmlformats.org/officeDocument/2006/relationships/hyperlink" Target="https://www.linkedin.com/learning/solving-business-problems" TargetMode="External"/><Relationship Id="rId250" Type="http://schemas.openxmlformats.org/officeDocument/2006/relationships/hyperlink" Target="https://www.linkedin.com/learning/teaching-complex-topics/identify-enduring-learning" TargetMode="External"/><Relationship Id="rId271" Type="http://schemas.openxmlformats.org/officeDocument/2006/relationships/hyperlink" Target="https://www.linkedin.com/learning/writing-recommendations" TargetMode="External"/><Relationship Id="rId292" Type="http://schemas.openxmlformats.org/officeDocument/2006/relationships/hyperlink" Target="https://www.linkedin.com/learning/test-prep-sat" TargetMode="External"/><Relationship Id="rId24" Type="http://schemas.openxmlformats.org/officeDocument/2006/relationships/hyperlink" Target="https://www.linkedin.com/learning/public-relations-foundations-media-training/preparing-for-interviews-across-print-online-blog" TargetMode="External"/><Relationship Id="rId45" Type="http://schemas.openxmlformats.org/officeDocument/2006/relationships/hyperlink" Target="https://www.linkedin.com/learning/bonnie-siegler-designing-her-design-career" TargetMode="External"/><Relationship Id="rId66" Type="http://schemas.openxmlformats.org/officeDocument/2006/relationships/hyperlink" Target="https://www.linkedin.com/learning/social-selling-foundations/growing-your-network" TargetMode="External"/><Relationship Id="rId87" Type="http://schemas.openxmlformats.org/officeDocument/2006/relationships/hyperlink" Target="https://www.linkedin.com/learning/effective-listening" TargetMode="External"/><Relationship Id="rId110" Type="http://schemas.openxmlformats.org/officeDocument/2006/relationships/hyperlink" Target="https://www.linkedin.com/learning/time-management-for-managers" TargetMode="External"/><Relationship Id="rId131" Type="http://schemas.openxmlformats.org/officeDocument/2006/relationships/hyperlink" Target="https://www.linkedin.com/learning/learning-design-thinking-lead-change-in-your-organization" TargetMode="External"/><Relationship Id="rId152" Type="http://schemas.openxmlformats.org/officeDocument/2006/relationships/hyperlink" Target="https://www.linkedin.com/learning/management-foundations-2013" TargetMode="External"/><Relationship Id="rId173" Type="http://schemas.openxmlformats.org/officeDocument/2006/relationships/hyperlink" Target="https://www.linkedin.com/learning/practicing-fairness-as-a-manager/interpersonal-techniques-for-demonstrating-fairness" TargetMode="External"/><Relationship Id="rId194" Type="http://schemas.openxmlformats.org/officeDocument/2006/relationships/hyperlink" Target="https://www.linkedin.com/learning/sales-pipeline-management/decision-making-and-analysis" TargetMode="External"/><Relationship Id="rId208" Type="http://schemas.openxmlformats.org/officeDocument/2006/relationships/hyperlink" Target="https://www.linkedin.com/learning/critical-thinking/use-the-5-whys-of-critical-thinking" TargetMode="External"/><Relationship Id="rId229" Type="http://schemas.openxmlformats.org/officeDocument/2006/relationships/hyperlink" Target="https://www.linkedin.com/learning/creativity-generate-ideas-in-greater-quantity-and-quality/creative-basics-problem-solving-part-one" TargetMode="External"/><Relationship Id="rId240" Type="http://schemas.openxmlformats.org/officeDocument/2006/relationships/hyperlink" Target="https://www.linkedin.com/learning/decision-making-strategies" TargetMode="External"/><Relationship Id="rId261" Type="http://schemas.openxmlformats.org/officeDocument/2006/relationships/hyperlink" Target="https://www.linkedin.com/learning/writing-under-a-deadline" TargetMode="External"/><Relationship Id="rId14" Type="http://schemas.openxmlformats.org/officeDocument/2006/relationships/hyperlink" Target="https://www.linkedin.com/learning/designing-a-resume" TargetMode="External"/><Relationship Id="rId35" Type="http://schemas.openxmlformats.org/officeDocument/2006/relationships/hyperlink" Target="https://www.linkedin.com/learning/recovering-from-a-layoff/how-to-personalize-a-job-application" TargetMode="External"/><Relationship Id="rId56" Type="http://schemas.openxmlformats.org/officeDocument/2006/relationships/hyperlink" Target="https://www.linkedin.com/learning/job-seeker-tips" TargetMode="External"/><Relationship Id="rId77" Type="http://schemas.openxmlformats.org/officeDocument/2006/relationships/hyperlink" Target="https://www.linkedin.com/learning/building-your-professional-network" TargetMode="External"/><Relationship Id="rId100" Type="http://schemas.openxmlformats.org/officeDocument/2006/relationships/hyperlink" Target="https://www.linkedin.com/learning/communicating-with-empathy" TargetMode="External"/><Relationship Id="rId282" Type="http://schemas.openxmlformats.org/officeDocument/2006/relationships/hyperlink" Target="https://www.linkedin.com/learning/learning-study-skills" TargetMode="External"/><Relationship Id="rId8" Type="http://schemas.openxmlformats.org/officeDocument/2006/relationships/hyperlink" Target="https://www.lynda.com/SharedPlaylist/506f2f648e6c4fbc9b3380cadb58ce16" TargetMode="External"/><Relationship Id="rId98" Type="http://schemas.openxmlformats.org/officeDocument/2006/relationships/hyperlink" Target="https://www.linkedin.com/learning/interpersonal-communication" TargetMode="External"/><Relationship Id="rId121" Type="http://schemas.openxmlformats.org/officeDocument/2006/relationships/hyperlink" Target="https://www.linkedin.com/learning/field-sales/organization-and-time-management" TargetMode="External"/><Relationship Id="rId142" Type="http://schemas.openxmlformats.org/officeDocument/2006/relationships/hyperlink" Target="https://www.linkedin.com/learning/entrepreneurship-foundations/finding-a-problem-to-solve" TargetMode="External"/><Relationship Id="rId163" Type="http://schemas.openxmlformats.org/officeDocument/2006/relationships/hyperlink" Target="https://www.linkedin.com/learning/connecting-with-peers-in-the-workplace-2014/helping-others-with-challenges" TargetMode="External"/><Relationship Id="rId184" Type="http://schemas.openxmlformats.org/officeDocument/2006/relationships/hyperlink" Target="https://www.linkedin.com/learning/being-a-good-mentor/develop-a-protege-s-interpersonal-skills" TargetMode="External"/><Relationship Id="rId219" Type="http://schemas.openxmlformats.org/officeDocument/2006/relationships/hyperlink" Target="https://www.linkedin.com/learning/executive-leadership/cultivate-creative-thinking-and-innovation" TargetMode="External"/><Relationship Id="rId230" Type="http://schemas.openxmlformats.org/officeDocument/2006/relationships/hyperlink" Target="https://www.linkedin.com/learning/problem-solving-techniques/the-kepner-tregoe-process" TargetMode="External"/><Relationship Id="rId251" Type="http://schemas.openxmlformats.org/officeDocument/2006/relationships/hyperlink" Target="https://www.linkedin.com/learning/organizational-learning-and-development/adult-learning-theory" TargetMode="External"/><Relationship Id="rId25" Type="http://schemas.openxmlformats.org/officeDocument/2006/relationships/hyperlink" Target="https://www.linkedin.com/learning/real-world-gis/preparing-for-specific-interview-questions" TargetMode="External"/><Relationship Id="rId46" Type="http://schemas.openxmlformats.org/officeDocument/2006/relationships/hyperlink" Target="https://www.linkedin.com/learning/job-search-strategies/the-top-five-job-search-tips" TargetMode="External"/><Relationship Id="rId67" Type="http://schemas.openxmlformats.org/officeDocument/2006/relationships/hyperlink" Target="https://www.linkedin.com/learning/translating-your-military-skills-to-civilian-workplace/networking-and-your-elevator-pitch" TargetMode="External"/><Relationship Id="rId272" Type="http://schemas.openxmlformats.org/officeDocument/2006/relationships/hyperlink" Target="https://www.linkedin.com/learning/writing-white-papers" TargetMode="External"/><Relationship Id="rId293" Type="http://schemas.openxmlformats.org/officeDocument/2006/relationships/printerSettings" Target="../printerSettings/printerSettings1.bin"/><Relationship Id="rId88" Type="http://schemas.openxmlformats.org/officeDocument/2006/relationships/hyperlink" Target="https://www.linkedin.com/learning/business-etiquette-phone-email-and-text/understanding-etiquette-in-some-of-the-most-common-written-business-communications" TargetMode="External"/><Relationship Id="rId111" Type="http://schemas.openxmlformats.org/officeDocument/2006/relationships/hyperlink" Target="https://www.linkedin.com/learning/time-management-fundamentals" TargetMode="External"/><Relationship Id="rId132" Type="http://schemas.openxmlformats.org/officeDocument/2006/relationships/hyperlink" Target="https://www.linkedin.com/learning/strategic-planning-foundations" TargetMode="External"/><Relationship Id="rId153" Type="http://schemas.openxmlformats.org/officeDocument/2006/relationships/hyperlink" Target="https://www.linkedin.com/learning/leadership-foundations" TargetMode="External"/><Relationship Id="rId174" Type="http://schemas.openxmlformats.org/officeDocument/2006/relationships/hyperlink" Target="https://www.linkedin.com/learning/interpersonal-communication" TargetMode="External"/><Relationship Id="rId195" Type="http://schemas.openxmlformats.org/officeDocument/2006/relationships/hyperlink" Target="https://www.linkedin.com/learning/building-high-performance-teams/making-decisions" TargetMode="External"/><Relationship Id="rId209" Type="http://schemas.openxmlformats.org/officeDocument/2006/relationships/hyperlink" Target="https://www.linkedin.com/learning/critical-thinking/teach-others-how-to-think-critically" TargetMode="External"/><Relationship Id="rId220" Type="http://schemas.openxmlformats.org/officeDocument/2006/relationships/hyperlink" Target="https://www.linkedin.com/learning/business-innovation-foundations/on-innovation-as-part-of-your-business" TargetMode="External"/><Relationship Id="rId241" Type="http://schemas.openxmlformats.org/officeDocument/2006/relationships/hyperlink" Target="https://www.linkedin.com/learning/embracing-change" TargetMode="External"/><Relationship Id="rId15" Type="http://schemas.openxmlformats.org/officeDocument/2006/relationships/hyperlink" Target="https://www.linkedin.com/learning/designing-a-resume-for-creatives" TargetMode="External"/><Relationship Id="rId36" Type="http://schemas.openxmlformats.org/officeDocument/2006/relationships/hyperlink" Target="https://www.linkedin.com/learning/digital-citizenship/what-is-a-digital-footprint" TargetMode="External"/><Relationship Id="rId57" Type="http://schemas.openxmlformats.org/officeDocument/2006/relationships/hyperlink" Target="https://www.linkedin.com/learning/finding-a-remote-job/helpful-resources-for-remote-job-searching" TargetMode="External"/><Relationship Id="rId262" Type="http://schemas.openxmlformats.org/officeDocument/2006/relationships/hyperlink" Target="https://www.linkedin.com/learning/writing-a-compelling-blog-post" TargetMode="External"/><Relationship Id="rId283" Type="http://schemas.openxmlformats.org/officeDocument/2006/relationships/hyperlink" Target="https://www.linkedin.com/learning/information-literacy" TargetMode="External"/><Relationship Id="rId78" Type="http://schemas.openxmlformats.org/officeDocument/2006/relationships/hyperlink" Target="https://www.linkedin.com/learning/freelancing-foundations/building-your-professional-network" TargetMode="External"/><Relationship Id="rId99" Type="http://schemas.openxmlformats.org/officeDocument/2006/relationships/hyperlink" Target="https://www.linkedin.com/learning/communication-within-teams" TargetMode="External"/><Relationship Id="rId101" Type="http://schemas.openxmlformats.org/officeDocument/2006/relationships/hyperlink" Target="https://www.linkedin.com/learning/communication-foundations-2013" TargetMode="External"/><Relationship Id="rId122" Type="http://schemas.openxmlformats.org/officeDocument/2006/relationships/hyperlink" Target="https://www.linkedin.com/learning/time-management-tips-weekly/helping-others-improve-their-time-management" TargetMode="External"/><Relationship Id="rId143" Type="http://schemas.openxmlformats.org/officeDocument/2006/relationships/hyperlink" Target="https://www.linkedin.com/learning/organization-communication/ethical-communication" TargetMode="External"/><Relationship Id="rId164" Type="http://schemas.openxmlformats.org/officeDocument/2006/relationships/hyperlink" Target="https://www.linkedin.com/learning/improving-your-conflict-competence/helping-others-resolve-conflict" TargetMode="External"/><Relationship Id="rId185" Type="http://schemas.openxmlformats.org/officeDocument/2006/relationships/hyperlink" Target="https://www.linkedin.com/learning/executive-decision-making" TargetMode="External"/><Relationship Id="rId9" Type="http://schemas.openxmlformats.org/officeDocument/2006/relationships/hyperlink" Target="https://www.lynda.com/SharedPlaylist/93b54ae353154312bd9b958b5cfcbce0" TargetMode="External"/><Relationship Id="rId210" Type="http://schemas.openxmlformats.org/officeDocument/2006/relationships/hyperlink" Target="https://www.linkedin.com/learning/critical-thinking/next-steps-to-thinking-critically" TargetMode="External"/><Relationship Id="rId26" Type="http://schemas.openxmlformats.org/officeDocument/2006/relationships/hyperlink" Target="https://www.linkedin.com/learning/real-world-gis/preparing-for-general-interview-questions" TargetMode="External"/><Relationship Id="rId231" Type="http://schemas.openxmlformats.org/officeDocument/2006/relationships/hyperlink" Target="https://www.linkedin.com/learning/planning-a-web-design-portfolio-getting-a-job/highlighting-your-problem-solving-skills" TargetMode="External"/><Relationship Id="rId252" Type="http://schemas.openxmlformats.org/officeDocument/2006/relationships/hyperlink" Target="https://www.linkedin.com/learning/the-neuroscience-of-learning/five-connections-for-learning" TargetMode="External"/><Relationship Id="rId273" Type="http://schemas.openxmlformats.org/officeDocument/2006/relationships/hyperlink" Target="https://www.linkedin.com/learning/writing-speeches" TargetMode="External"/><Relationship Id="rId47" Type="http://schemas.openxmlformats.org/officeDocument/2006/relationships/hyperlink" Target="https://www.linkedin.com/learning/learning-linkedin-for-students/search-for-jobs" TargetMode="External"/><Relationship Id="rId68" Type="http://schemas.openxmlformats.org/officeDocument/2006/relationships/hyperlink" Target="https://www.linkedin.com/learning/personal-branding-on-social-media/linkedin-for-personal-branding" TargetMode="External"/><Relationship Id="rId89" Type="http://schemas.openxmlformats.org/officeDocument/2006/relationships/hyperlink" Target="https://www.linkedin.com/learning/marketing-foundations-qualitative-research/writing-the-report" TargetMode="External"/><Relationship Id="rId112" Type="http://schemas.openxmlformats.org/officeDocument/2006/relationships/hyperlink" Target="https://www.linkedin.com/learning/efficient-time-management" TargetMode="External"/><Relationship Id="rId133" Type="http://schemas.openxmlformats.org/officeDocument/2006/relationships/hyperlink" Target="https://www.linkedin.com/learning/ideas-that-resonate" TargetMode="External"/><Relationship Id="rId154" Type="http://schemas.openxmlformats.org/officeDocument/2006/relationships/hyperlink" Target="https://www.linkedin.com/learning/performance-review-foundations" TargetMode="External"/><Relationship Id="rId175" Type="http://schemas.openxmlformats.org/officeDocument/2006/relationships/hyperlink" Target="https://www.linkedin.com/learning/bill-george-on-self-awareness-authenticity-and-leadership" TargetMode="External"/><Relationship Id="rId196" Type="http://schemas.openxmlformats.org/officeDocument/2006/relationships/hyperlink" Target="https://www.linkedin.com/learning/administrative-professional-weekly-tips/decision-making" TargetMode="External"/><Relationship Id="rId200" Type="http://schemas.openxmlformats.org/officeDocument/2006/relationships/hyperlink" Target="https://www.linkedin.com/learning/managing-for-results/rapid-decision-making-challenges" TargetMode="External"/><Relationship Id="rId16" Type="http://schemas.openxmlformats.org/officeDocument/2006/relationships/hyperlink" Target="https://www.linkedin.com/learning/recovering-from-a-layoff/how-to-personalize-a-job-application" TargetMode="External"/><Relationship Id="rId221" Type="http://schemas.openxmlformats.org/officeDocument/2006/relationships/hyperlink" Target="https://www.linkedin.com/learning/project-management-foundations/identify-the-problem-or-opportunity" TargetMode="External"/><Relationship Id="rId242" Type="http://schemas.openxmlformats.org/officeDocument/2006/relationships/hyperlink" Target="https://www.linkedin.com/learning/building-resilience" TargetMode="External"/><Relationship Id="rId263" Type="http://schemas.openxmlformats.org/officeDocument/2006/relationships/hyperlink" Target="https://www.linkedin.com/learning/writing-email" TargetMode="External"/><Relationship Id="rId284" Type="http://schemas.openxmlformats.org/officeDocument/2006/relationships/hyperlink" Target="https://www.linkedin.com/learning/internet-safety-for-students" TargetMode="External"/><Relationship Id="rId37" Type="http://schemas.openxmlformats.org/officeDocument/2006/relationships/hyperlink" Target="https://www.linkedin.com/learning/learning-schoology/think-about-your-digital-footprint" TargetMode="External"/><Relationship Id="rId58" Type="http://schemas.openxmlformats.org/officeDocument/2006/relationships/hyperlink" Target="https://www.linkedin.com/learning/professional-networking" TargetMode="External"/><Relationship Id="rId79" Type="http://schemas.openxmlformats.org/officeDocument/2006/relationships/hyperlink" Target="https://www.linkedin.com/learning/managing-your-career-mid-career/cultivate-your-professional-network" TargetMode="External"/><Relationship Id="rId102" Type="http://schemas.openxmlformats.org/officeDocument/2006/relationships/hyperlink" Target="https://www.linkedin.com/learning/crisis-communication" TargetMode="External"/><Relationship Id="rId123" Type="http://schemas.openxmlformats.org/officeDocument/2006/relationships/hyperlink" Target="https://www.linkedin.com/learning/time-management-tips-weekly/time-management-for-working-in-teams" TargetMode="External"/><Relationship Id="rId144" Type="http://schemas.openxmlformats.org/officeDocument/2006/relationships/hyperlink" Target="https://www.linkedin.com/learning/stepping-up-to-leadership/ethics-in-leadership" TargetMode="External"/><Relationship Id="rId90" Type="http://schemas.openxmlformats.org/officeDocument/2006/relationships/hyperlink" Target="https://www.linkedin.com/learning/technical-writing-reports/focus-of-technical-report-writing" TargetMode="External"/><Relationship Id="rId165" Type="http://schemas.openxmlformats.org/officeDocument/2006/relationships/hyperlink" Target="https://www.linkedin.com/learning/branden-hall-interactive-architect-and-digital-maker/collaborating" TargetMode="External"/><Relationship Id="rId186" Type="http://schemas.openxmlformats.org/officeDocument/2006/relationships/hyperlink" Target="https://www.linkedin.com/learning/decision-making-strategies" TargetMode="External"/><Relationship Id="rId211" Type="http://schemas.openxmlformats.org/officeDocument/2006/relationships/hyperlink" Target="https://www.linkedin.com/learning/critical-thinking/use-the-80-20-rule-to-think-critically" TargetMode="External"/><Relationship Id="rId232" Type="http://schemas.openxmlformats.org/officeDocument/2006/relationships/hyperlink" Target="https://www.linkedin.com/learning/creativity-generate-ideas-in-greater-quantity-and-quality/creative-basics-problem-solving-part-two" TargetMode="External"/><Relationship Id="rId253" Type="http://schemas.openxmlformats.org/officeDocument/2006/relationships/hyperlink" Target="https://www.linkedin.com/learning/instructional-design-adult-learners/understanding-the-four-stages-of-learning" TargetMode="External"/><Relationship Id="rId274" Type="http://schemas.openxmlformats.org/officeDocument/2006/relationships/hyperlink" Target="https://www.linkedin.com/learning/writing-with-impact" TargetMode="External"/><Relationship Id="rId27" Type="http://schemas.openxmlformats.org/officeDocument/2006/relationships/hyperlink" Target="https://www.linkedin.com/learning/video-production-promotional-videos/preparing-for-interviews" TargetMode="External"/><Relationship Id="rId48" Type="http://schemas.openxmlformats.org/officeDocument/2006/relationships/hyperlink" Target="https://www.linkedin.com/learning/learning-linkedin-premium-career/find-courses-relevant-to-your-job-search" TargetMode="External"/><Relationship Id="rId69" Type="http://schemas.openxmlformats.org/officeDocument/2006/relationships/hyperlink" Target="https://www.linkedin.com/learning/managing-your-design-career/networking" TargetMode="External"/><Relationship Id="rId113" Type="http://schemas.openxmlformats.org/officeDocument/2006/relationships/hyperlink" Target="https://www.linkedin.com/learning/5-ways-to-control-your-time" TargetMode="External"/><Relationship Id="rId134" Type="http://schemas.openxmlformats.org/officeDocument/2006/relationships/hyperlink" Target="https://www.linkedin.com/learning/executive-decision-making" TargetMode="External"/><Relationship Id="rId80" Type="http://schemas.openxmlformats.org/officeDocument/2006/relationships/hyperlink" Target="https://www.linkedin.com/learning/networking-for-sales-professionals" TargetMode="External"/><Relationship Id="rId155" Type="http://schemas.openxmlformats.org/officeDocument/2006/relationships/hyperlink" Target="https://www.linkedin.com/learning/management-tips-weekly" TargetMode="External"/><Relationship Id="rId176" Type="http://schemas.openxmlformats.org/officeDocument/2006/relationships/hyperlink" Target="https://www.linkedin.com/learning/leading-with-emotional-intelligence-3" TargetMode="External"/><Relationship Id="rId197" Type="http://schemas.openxmlformats.org/officeDocument/2006/relationships/hyperlink" Target="https://www.linkedin.com/learning/management-tips-weekly/making-better-decisions-at-work" TargetMode="External"/><Relationship Id="rId201" Type="http://schemas.openxmlformats.org/officeDocument/2006/relationships/hyperlink" Target="https://www.linkedin.com/learning/creating-a-culture-of-strategy-execution/making-tough-decisions" TargetMode="External"/><Relationship Id="rId222" Type="http://schemas.openxmlformats.org/officeDocument/2006/relationships/hyperlink" Target="https://www.linkedin.com/learning/entrepreneurship-foundations/finding-a-problem-to-solve" TargetMode="External"/><Relationship Id="rId243" Type="http://schemas.openxmlformats.org/officeDocument/2006/relationships/hyperlink" Target="https://www.linkedin.com/learning/having-difficult-conversations-2" TargetMode="External"/><Relationship Id="rId264" Type="http://schemas.openxmlformats.org/officeDocument/2006/relationships/hyperlink" Target="https://www.linkedin.com/learning/writing-the-craft-of-story" TargetMode="External"/><Relationship Id="rId285" Type="http://schemas.openxmlformats.org/officeDocument/2006/relationships/hyperlink" Target="https://www.linkedin.com/learning/office-for-students" TargetMode="External"/><Relationship Id="rId17" Type="http://schemas.openxmlformats.org/officeDocument/2006/relationships/hyperlink" Target="https://www.linkedin.com/learning/recovering-from-a-layoff/how-to-write-an-effective-resume" TargetMode="External"/><Relationship Id="rId38" Type="http://schemas.openxmlformats.org/officeDocument/2006/relationships/hyperlink" Target="https://www.linkedin.com/learning/digital-citizenship/create-a-positive-digital-footprint" TargetMode="External"/><Relationship Id="rId59" Type="http://schemas.openxmlformats.org/officeDocument/2006/relationships/hyperlink" Target="https://www.linkedin.com/learning/giving-your-elevator-pitch" TargetMode="External"/><Relationship Id="rId103" Type="http://schemas.openxmlformats.org/officeDocument/2006/relationships/hyperlink" Target="https://www.linkedin.com/learning/communicating-in-times-of-change" TargetMode="External"/><Relationship Id="rId124" Type="http://schemas.openxmlformats.org/officeDocument/2006/relationships/hyperlink" Target="https://www.linkedin.com/learning/management-top-tips/foundations-of-effective-time-management" TargetMode="External"/><Relationship Id="rId70" Type="http://schemas.openxmlformats.org/officeDocument/2006/relationships/hyperlink" Target="https://www.linkedin.com/learning/management-tips-weekly/developing-a-personal-board-of-directors" TargetMode="External"/><Relationship Id="rId91" Type="http://schemas.openxmlformats.org/officeDocument/2006/relationships/hyperlink" Target="https://www.linkedin.com/learning/monday-productivity-pointers/writing-a-claim-letter" TargetMode="External"/><Relationship Id="rId145" Type="http://schemas.openxmlformats.org/officeDocument/2006/relationships/hyperlink" Target="https://www.linkedin.com/learning/stepping-up-to-leadership/values-and-ethics" TargetMode="External"/><Relationship Id="rId166" Type="http://schemas.openxmlformats.org/officeDocument/2006/relationships/hyperlink" Target="https://www.linkedin.com/learning/developing-cross-cultural-intelligence/understand-high-and-low-context-cultures" TargetMode="External"/><Relationship Id="rId187" Type="http://schemas.openxmlformats.org/officeDocument/2006/relationships/hyperlink" Target="https://www.linkedin.com/learning/making-decisions" TargetMode="External"/><Relationship Id="rId1" Type="http://schemas.openxmlformats.org/officeDocument/2006/relationships/hyperlink" Target="https://www.lynda.com/SharedPlaylist/75e1a0842fec4e0b8c47000c89ab68d8" TargetMode="External"/><Relationship Id="rId212" Type="http://schemas.openxmlformats.org/officeDocument/2006/relationships/hyperlink" Target="https://www.linkedin.com/learning/critical-thinking/use-new-lenses-to-think-critically" TargetMode="External"/><Relationship Id="rId233" Type="http://schemas.openxmlformats.org/officeDocument/2006/relationships/hyperlink" Target="https://www.linkedin.com/learning/hiring-a-recruiting-firm/problem-solving" TargetMode="External"/><Relationship Id="rId254" Type="http://schemas.openxmlformats.org/officeDocument/2006/relationships/hyperlink" Target="https://www.linkedin.com/learning/instructional-design-adult-learners/aligning-training-with-learning-styles" TargetMode="External"/><Relationship Id="rId28" Type="http://schemas.openxmlformats.org/officeDocument/2006/relationships/hyperlink" Target="https://www.linkedin.com/learning/art-and-illustration-careers-first-steps/presenting-your-work" TargetMode="External"/><Relationship Id="rId49" Type="http://schemas.openxmlformats.org/officeDocument/2006/relationships/hyperlink" Target="https://www.linkedin.com/learning/the-elevator-career-pitch" TargetMode="External"/><Relationship Id="rId114" Type="http://schemas.openxmlformats.org/officeDocument/2006/relationships/hyperlink" Target="https://www.linkedin.com/learning/finding-your-time-management-style" TargetMode="External"/><Relationship Id="rId275" Type="http://schemas.openxmlformats.org/officeDocument/2006/relationships/hyperlink" Target="https://www.linkedin.com/learning/writing-articles" TargetMode="External"/><Relationship Id="rId60" Type="http://schemas.openxmlformats.org/officeDocument/2006/relationships/hyperlink" Target="https://www.linkedin.com/learning/learning-linkedin-3" TargetMode="External"/><Relationship Id="rId81" Type="http://schemas.openxmlformats.org/officeDocument/2006/relationships/hyperlink" Target="https://www.linkedin.com/learning/teaching-techniques-creating-effective-learning-assessments" TargetMode="External"/><Relationship Id="rId135" Type="http://schemas.openxmlformats.org/officeDocument/2006/relationships/hyperlink" Target="https://www.linkedin.com/learning/decision-making-strategies" TargetMode="External"/><Relationship Id="rId156" Type="http://schemas.openxmlformats.org/officeDocument/2006/relationships/hyperlink" Target="https://www.linkedin.com/learning/project-management-foundations-stakeholders" TargetMode="External"/><Relationship Id="rId177" Type="http://schemas.openxmlformats.org/officeDocument/2006/relationships/hyperlink" Target="https://www.linkedin.com/learning/building-resilience" TargetMode="External"/><Relationship Id="rId198" Type="http://schemas.openxmlformats.org/officeDocument/2006/relationships/hyperlink" Target="https://www.linkedin.com/learning/managing-for-results/embracing-a-rapid-decision-making-process" TargetMode="External"/><Relationship Id="rId202" Type="http://schemas.openxmlformats.org/officeDocument/2006/relationships/hyperlink" Target="https://www.linkedin.com/learning/decision-making-strategies/defining-decision-making" TargetMode="External"/><Relationship Id="rId223" Type="http://schemas.openxmlformats.org/officeDocument/2006/relationships/hyperlink" Target="https://www.linkedin.com/learning/project-management-foundations/learn-how-to-solve-problems" TargetMode="External"/><Relationship Id="rId244" Type="http://schemas.openxmlformats.org/officeDocument/2006/relationships/hyperlink" Target="https://www.linkedin.com/learning/critical-thinking" TargetMode="External"/><Relationship Id="rId18" Type="http://schemas.openxmlformats.org/officeDocument/2006/relationships/hyperlink" Target="https://www.linkedin.com/learning/job-hunting-for-college-grads/writing-resumes-and-cover-letters" TargetMode="External"/><Relationship Id="rId39" Type="http://schemas.openxmlformats.org/officeDocument/2006/relationships/hyperlink" Target="https://www.linkedin.com/learning/job-search-strategies" TargetMode="External"/><Relationship Id="rId265" Type="http://schemas.openxmlformats.org/officeDocument/2006/relationships/hyperlink" Target="https://www.linkedin.com/learning/business-writing-principles" TargetMode="External"/><Relationship Id="rId286" Type="http://schemas.openxmlformats.org/officeDocument/2006/relationships/hyperlink" Target="https://www.linkedin.com/learning/publishing-on-linkedin-for-college-students-and-young-professionals" TargetMode="External"/><Relationship Id="rId50" Type="http://schemas.openxmlformats.org/officeDocument/2006/relationships/hyperlink" Target="https://www.linkedin.com/learning/recovering-from-a-layoff/how-to-apply-for-jobs-online" TargetMode="External"/><Relationship Id="rId104" Type="http://schemas.openxmlformats.org/officeDocument/2006/relationships/hyperlink" Target="https://www.linkedin.com/learning/communication-in-the-21st-century-classroom/the-fundamentals-of-communication" TargetMode="External"/><Relationship Id="rId125" Type="http://schemas.openxmlformats.org/officeDocument/2006/relationships/hyperlink" Target="https://www.linkedin.com/learning/freelancing-foundations/adopting-time-management-tools" TargetMode="External"/><Relationship Id="rId146" Type="http://schemas.openxmlformats.org/officeDocument/2006/relationships/hyperlink" Target="https://www.linkedin.com/learning/management-tips-weekly/thinking-about-hiring-in-a-new-way" TargetMode="External"/><Relationship Id="rId167" Type="http://schemas.openxmlformats.org/officeDocument/2006/relationships/hyperlink" Target="https://www.linkedin.com/learning/designing-growth-strategies/cultivating-a-culture-for-growth" TargetMode="External"/><Relationship Id="rId188" Type="http://schemas.openxmlformats.org/officeDocument/2006/relationships/hyperlink" Target="https://www.linkedin.com/learning/problem-solving-techniques/four-simple-rules-for-decision-making" TargetMode="External"/><Relationship Id="rId71" Type="http://schemas.openxmlformats.org/officeDocument/2006/relationships/hyperlink" Target="https://www.linkedin.com/learning/betty-liu-on-career-success/networking-successfully" TargetMode="External"/><Relationship Id="rId92" Type="http://schemas.openxmlformats.org/officeDocument/2006/relationships/hyperlink" Target="https://www.linkedin.com/learning/monday-productivity-pointers/writing-a-letter-of-recommendation" TargetMode="External"/><Relationship Id="rId213" Type="http://schemas.openxmlformats.org/officeDocument/2006/relationships/hyperlink" Target="https://www.linkedin.com/learning/teacher-tech-tips-weekly/teach-students-critical-thinking-skills" TargetMode="External"/><Relationship Id="rId234" Type="http://schemas.openxmlformats.org/officeDocument/2006/relationships/hyperlink" Target="https://www.linkedin.com/learning/the-science-of-sales/solving-the-problem" TargetMode="External"/><Relationship Id="rId2" Type="http://schemas.openxmlformats.org/officeDocument/2006/relationships/hyperlink" Target="https://www.lynda.com/SharedPlaylist/ed808eae796e4caf94e4d4bf578012ec" TargetMode="External"/><Relationship Id="rId29" Type="http://schemas.openxmlformats.org/officeDocument/2006/relationships/hyperlink" Target="https://www.linkedin.com/learning/insights-from-a-college-career-coach/having-and-presenting-a-portfolio" TargetMode="External"/><Relationship Id="rId255" Type="http://schemas.openxmlformats.org/officeDocument/2006/relationships/hyperlink" Target="https://www.linkedin.com/learning/learning-to-be-assertive" TargetMode="External"/><Relationship Id="rId276" Type="http://schemas.openxmlformats.org/officeDocument/2006/relationships/hyperlink" Target="https://www.linkedin.com/learning/writing-case-studies" TargetMode="External"/><Relationship Id="rId40" Type="http://schemas.openxmlformats.org/officeDocument/2006/relationships/hyperlink" Target="https://www.linkedin.com/learning/finding-a-remote-job" TargetMode="External"/><Relationship Id="rId115" Type="http://schemas.openxmlformats.org/officeDocument/2006/relationships/hyperlink" Target="https://www.linkedin.com/learning/managing-your-time" TargetMode="External"/><Relationship Id="rId136" Type="http://schemas.openxmlformats.org/officeDocument/2006/relationships/hyperlink" Target="https://www.linkedin.com/learning/business-ethics" TargetMode="External"/><Relationship Id="rId157" Type="http://schemas.openxmlformats.org/officeDocument/2006/relationships/hyperlink" Target="https://www.linkedin.com/learning/organizational-learning-and-development" TargetMode="External"/><Relationship Id="rId178" Type="http://schemas.openxmlformats.org/officeDocument/2006/relationships/hyperlink" Target="https://www.linkedin.com/learning/executive-leadership/increase-self-awareness" TargetMode="External"/><Relationship Id="rId61" Type="http://schemas.openxmlformats.org/officeDocument/2006/relationships/hyperlink" Target="https://www.linkedin.com/learning/learning-linkedin-for-students" TargetMode="External"/><Relationship Id="rId82" Type="http://schemas.openxmlformats.org/officeDocument/2006/relationships/hyperlink" Target="https://www.linkedin.com/learning/writing-a-great-resume-2" TargetMode="External"/><Relationship Id="rId199" Type="http://schemas.openxmlformats.org/officeDocument/2006/relationships/hyperlink" Target="https://www.linkedin.com/learning/management-tips-weekly/when-to-use-team-decision-making" TargetMode="External"/><Relationship Id="rId203" Type="http://schemas.openxmlformats.org/officeDocument/2006/relationships/hyperlink" Target="https://www.linkedin.com/learning/being-a-good-mentor/discernment-and-decision-making-in-mentoring" TargetMode="External"/><Relationship Id="rId19" Type="http://schemas.openxmlformats.org/officeDocument/2006/relationships/hyperlink" Target="https://www.linkedin.com/learning/hiring-managing-and-separating-from-employees/job-openings-and-applicant-pool" TargetMode="External"/><Relationship Id="rId224" Type="http://schemas.openxmlformats.org/officeDocument/2006/relationships/hyperlink" Target="https://www.linkedin.com/learning/collaborative-design-process-and-efficiency/identifying-problems-rather-than-solutions" TargetMode="External"/><Relationship Id="rId245" Type="http://schemas.openxmlformats.org/officeDocument/2006/relationships/hyperlink" Target="https://www.linkedin.com/learning/learning-speed-reading" TargetMode="External"/><Relationship Id="rId266" Type="http://schemas.openxmlformats.org/officeDocument/2006/relationships/hyperlink" Target="https://www.linkedin.com/learning/business-writing-strategies" TargetMode="External"/><Relationship Id="rId287" Type="http://schemas.openxmlformats.org/officeDocument/2006/relationships/hyperlink" Target="https://www.linkedin.com/learning/monday-productivity-pointers" TargetMode="External"/><Relationship Id="rId30" Type="http://schemas.openxmlformats.org/officeDocument/2006/relationships/hyperlink" Target="https://www.linkedin.com/learning/hiring-your-team/preparing-your-interview-team" TargetMode="External"/><Relationship Id="rId105" Type="http://schemas.openxmlformats.org/officeDocument/2006/relationships/hyperlink" Target="https://www.linkedin.com/learning/new-manager-foundations-2/communicating-effectively" TargetMode="External"/><Relationship Id="rId126" Type="http://schemas.openxmlformats.org/officeDocument/2006/relationships/hyperlink" Target="https://www.linkedin.com/learning/5-ways-to-control-your-time/the-objective-of-time-management" TargetMode="External"/><Relationship Id="rId147" Type="http://schemas.openxmlformats.org/officeDocument/2006/relationships/hyperlink" Target="https://www.linkedin.com/learning/strategic-thinking/embrace-the-mindset-of-strategic-thinking" TargetMode="External"/><Relationship Id="rId168" Type="http://schemas.openxmlformats.org/officeDocument/2006/relationships/hyperlink" Target="https://www.linkedin.com/learning/leading-and-working-in-teams/understanding-interpersonal-risk" TargetMode="External"/><Relationship Id="rId51" Type="http://schemas.openxmlformats.org/officeDocument/2006/relationships/hyperlink" Target="https://www.linkedin.com/learning/job-hunting-for-college-grads/understanding-the-realities-of-job-searching-job-search-101" TargetMode="External"/><Relationship Id="rId72" Type="http://schemas.openxmlformats.org/officeDocument/2006/relationships/hyperlink" Target="https://www.linkedin.com/learning/writing-a-resume/resumes-and-networking" TargetMode="External"/><Relationship Id="rId93" Type="http://schemas.openxmlformats.org/officeDocument/2006/relationships/hyperlink" Target="https://www.linkedin.com/learning/creating-a-career-plan/improve-your-verbal-presentation-skills" TargetMode="External"/><Relationship Id="rId189" Type="http://schemas.openxmlformats.org/officeDocument/2006/relationships/hyperlink" Target="https://www.linkedin.com/learning/transitioning-from-manager-to-leader/improve-your-decision-making" TargetMode="External"/><Relationship Id="rId3" Type="http://schemas.openxmlformats.org/officeDocument/2006/relationships/hyperlink" Target="https://www.lynda.com/SharedPlaylist/1f6331235f0c4446a5f7b7bb553db80f" TargetMode="External"/><Relationship Id="rId214" Type="http://schemas.openxmlformats.org/officeDocument/2006/relationships/hyperlink" Target="https://www.linkedin.com/learning/solving-business-problems" TargetMode="External"/><Relationship Id="rId235" Type="http://schemas.openxmlformats.org/officeDocument/2006/relationships/hyperlink" Target="https://www.linkedin.com/learning/problem-solving-for-web-professionals/a-framework-for-problem-solving" TargetMode="External"/><Relationship Id="rId256" Type="http://schemas.openxmlformats.org/officeDocument/2006/relationships/hyperlink" Target="https://www.linkedin.com/learning/developing-a-learning-mindset/skills-for-learning" TargetMode="External"/><Relationship Id="rId277" Type="http://schemas.openxmlformats.org/officeDocument/2006/relationships/hyperlink" Target="https://www.linkedin.com/learning/writing-in-plain-english" TargetMode="External"/><Relationship Id="rId116" Type="http://schemas.openxmlformats.org/officeDocument/2006/relationships/hyperlink" Target="https://www.linkedin.com/learning/improving-your-focus" TargetMode="External"/><Relationship Id="rId137" Type="http://schemas.openxmlformats.org/officeDocument/2006/relationships/hyperlink" Target="https://www.linkedin.com/learning/design-thinking-prototyping/generate-ideas-rapidly" TargetMode="External"/><Relationship Id="rId158" Type="http://schemas.openxmlformats.org/officeDocument/2006/relationships/hyperlink" Target="https://www.linkedin.com/learning/marketing-foundations-understanding-consumer-behavior" TargetMode="External"/><Relationship Id="rId20" Type="http://schemas.openxmlformats.org/officeDocument/2006/relationships/hyperlink" Target="https://www.linkedin.com/learning/designing-a-presentation" TargetMode="External"/><Relationship Id="rId41" Type="http://schemas.openxmlformats.org/officeDocument/2006/relationships/hyperlink" Target="https://www.linkedin.com/learning/job-hunting-for-college-grads" TargetMode="External"/><Relationship Id="rId62" Type="http://schemas.openxmlformats.org/officeDocument/2006/relationships/hyperlink" Target="https://www.linkedin.com/learning/linkedin-profiles-for-social-business-success" TargetMode="External"/><Relationship Id="rId83" Type="http://schemas.openxmlformats.org/officeDocument/2006/relationships/hyperlink" Target="https://www.linkedin.com/learning/writing-in-plain-english" TargetMode="External"/><Relationship Id="rId179" Type="http://schemas.openxmlformats.org/officeDocument/2006/relationships/hyperlink" Target="https://www.linkedin.com/learning/quick-fixes-for-poor-customer-service/checking-awareness" TargetMode="External"/><Relationship Id="rId190" Type="http://schemas.openxmlformats.org/officeDocument/2006/relationships/hyperlink" Target="https://www.linkedin.com/learning/business-analysis-foundations-competencies/decision-making" TargetMode="External"/><Relationship Id="rId204" Type="http://schemas.openxmlformats.org/officeDocument/2006/relationships/hyperlink" Target="https://www.linkedin.com/learning/critical-thinking" TargetMode="External"/><Relationship Id="rId225" Type="http://schemas.openxmlformats.org/officeDocument/2006/relationships/hyperlink" Target="https://www.linkedin.com/learning/getting-started-with-technology-think-like-an-engineer/problem-solving-think-systematically" TargetMode="External"/><Relationship Id="rId246" Type="http://schemas.openxmlformats.org/officeDocument/2006/relationships/hyperlink" Target="https://www.linkedin.com/learning/problem-solving-techniques" TargetMode="External"/><Relationship Id="rId267" Type="http://schemas.openxmlformats.org/officeDocument/2006/relationships/hyperlink" Target="https://www.linkedin.com/learning/writing-a-proposal" TargetMode="External"/><Relationship Id="rId288" Type="http://schemas.openxmlformats.org/officeDocument/2006/relationships/hyperlink" Target="https://www.linkedin.com/learning/learning-speed-reading" TargetMode="External"/><Relationship Id="rId106" Type="http://schemas.openxmlformats.org/officeDocument/2006/relationships/hyperlink" Target="https://www.linkedin.com/learning/building-the-product-and-working-with-stakeholders/general-communication-skills" TargetMode="External"/><Relationship Id="rId127" Type="http://schemas.openxmlformats.org/officeDocument/2006/relationships/hyperlink" Target="https://www.linkedin.com/learning/finding-your-time-management-style/how-the-course-is-structured-to-find-your-time-management-style" TargetMode="External"/><Relationship Id="rId10" Type="http://schemas.openxmlformats.org/officeDocument/2006/relationships/hyperlink" Target="https://www.lynda.com/SharedPlaylist/2b006bb1840c4ece927edb6a447eb705" TargetMode="External"/><Relationship Id="rId31" Type="http://schemas.openxmlformats.org/officeDocument/2006/relationships/hyperlink" Target="https://www.linkedin.com/learning/get-a-job-in-marketing/preparing-for-an-interview" TargetMode="External"/><Relationship Id="rId52" Type="http://schemas.openxmlformats.org/officeDocument/2006/relationships/hyperlink" Target="https://www.linkedin.com/learning/j-t-o-donnell-on-making-recruiters-come-to-you/the-state-of-job-search-today" TargetMode="External"/><Relationship Id="rId73" Type="http://schemas.openxmlformats.org/officeDocument/2006/relationships/hyperlink" Target="https://www.linkedin.com/learning/social-selling-foundations/growing-your-network" TargetMode="External"/><Relationship Id="rId94" Type="http://schemas.openxmlformats.org/officeDocument/2006/relationships/hyperlink" Target="https://www.linkedin.com/learning/communication-tips-weekly/communicating-with-confidence" TargetMode="External"/><Relationship Id="rId148" Type="http://schemas.openxmlformats.org/officeDocument/2006/relationships/hyperlink" Target="https://www.linkedin.com/learning/adaptive-project-leadership/adaptive-thinking-in-practice" TargetMode="External"/><Relationship Id="rId169" Type="http://schemas.openxmlformats.org/officeDocument/2006/relationships/hyperlink" Target="https://www.linkedin.com/learning/project-management-foundations-stakeholders/engaging-interpersonal-skills" TargetMode="External"/><Relationship Id="rId4" Type="http://schemas.openxmlformats.org/officeDocument/2006/relationships/hyperlink" Target="https://www.lynda.com/SharedPlaylist/7f77a3d07b734958a81512f749c2d569" TargetMode="External"/><Relationship Id="rId180" Type="http://schemas.openxmlformats.org/officeDocument/2006/relationships/hyperlink" Target="https://www.linkedin.com/learning/jodi-glickman-on-make-em-love-you-at-work/initiative" TargetMode="External"/><Relationship Id="rId215" Type="http://schemas.openxmlformats.org/officeDocument/2006/relationships/hyperlink" Target="https://www.linkedin.com/learning/problem-solving-techniques" TargetMode="External"/><Relationship Id="rId236" Type="http://schemas.openxmlformats.org/officeDocument/2006/relationships/hyperlink" Target="https://www.linkedin.com/learning/workshop-facilitation/solving-unexpected-problems" TargetMode="External"/><Relationship Id="rId257" Type="http://schemas.openxmlformats.org/officeDocument/2006/relationships/hyperlink" Target="https://www.linkedin.com/learning/grammar-foundations" TargetMode="External"/><Relationship Id="rId278" Type="http://schemas.openxmlformats.org/officeDocument/2006/relationships/hyperlink" Target="https://www.linkedin.com/learning/writing-a-research-paper" TargetMode="External"/><Relationship Id="rId42" Type="http://schemas.openxmlformats.org/officeDocument/2006/relationships/hyperlink" Target="https://www.linkedin.com/learning/job-hunting-for-college-grads" TargetMode="External"/><Relationship Id="rId84" Type="http://schemas.openxmlformats.org/officeDocument/2006/relationships/hyperlink" Target="https://www.linkedin.com/learning/business-writing-strategies" TargetMode="External"/><Relationship Id="rId138" Type="http://schemas.openxmlformats.org/officeDocument/2006/relationships/hyperlink" Target="https://www.linkedin.com/learning/decision-making-strategies/defining-decision-making" TargetMode="External"/><Relationship Id="rId191" Type="http://schemas.openxmlformats.org/officeDocument/2006/relationships/hyperlink" Target="https://www.linkedin.com/learning/management-foundations-2013/making-business-decisions" TargetMode="External"/><Relationship Id="rId205" Type="http://schemas.openxmlformats.org/officeDocument/2006/relationships/hyperlink" Target="https://www.linkedin.com/learning/using-questions-to-foster-critical-thinking-and-curiosity" TargetMode="External"/><Relationship Id="rId247" Type="http://schemas.openxmlformats.org/officeDocument/2006/relationships/hyperlink" Target="https://www.linkedin.com/learning/leading-a-marketing-team/build-relationships-with-your-peers" TargetMode="External"/><Relationship Id="rId107" Type="http://schemas.openxmlformats.org/officeDocument/2006/relationships/hyperlink" Target="https://www.linkedin.com/learning/job-skills-learning-the-basics/effective-communication-in-customer-service" TargetMode="External"/><Relationship Id="rId289" Type="http://schemas.openxmlformats.org/officeDocument/2006/relationships/hyperlink" Target="https://www.linkedin.com/learning/top-5-speed-reading-tips" TargetMode="External"/><Relationship Id="rId11" Type="http://schemas.openxmlformats.org/officeDocument/2006/relationships/hyperlink" Target="https://www.lynda.com/SharedPlaylist/a97287de2fe347e195b89cd54f4d1982" TargetMode="External"/><Relationship Id="rId53" Type="http://schemas.openxmlformats.org/officeDocument/2006/relationships/hyperlink" Target="https://www.linkedin.com/learning/job-search-strategies/setting-up-job-search-agents" TargetMode="External"/><Relationship Id="rId149" Type="http://schemas.openxmlformats.org/officeDocument/2006/relationships/hyperlink" Target="https://www.linkedin.com/learning/creative-thinking" TargetMode="External"/><Relationship Id="rId95" Type="http://schemas.openxmlformats.org/officeDocument/2006/relationships/hyperlink" Target="https://www.linkedin.com/learning/running-a-design-business-presentation-skills/tips-on-nonverbal-communication" TargetMode="External"/><Relationship Id="rId160" Type="http://schemas.openxmlformats.org/officeDocument/2006/relationships/hyperlink" Target="https://www.linkedin.com/learning/leading-with-emotional-intelligence-3" TargetMode="External"/><Relationship Id="rId216" Type="http://schemas.openxmlformats.org/officeDocument/2006/relationships/hyperlink" Target="https://www.linkedin.com/learning/business-innovation-foundations" TargetMode="External"/><Relationship Id="rId258" Type="http://schemas.openxmlformats.org/officeDocument/2006/relationships/hyperlink" Target="https://www.linkedin.com/learning/advanced-grammar" TargetMode="External"/><Relationship Id="rId22" Type="http://schemas.openxmlformats.org/officeDocument/2006/relationships/hyperlink" Target="https://www.linkedin.com/learning/creating-a-career-plan/prepare-for-a-formal-interview" TargetMode="External"/><Relationship Id="rId64" Type="http://schemas.openxmlformats.org/officeDocument/2006/relationships/hyperlink" Target="https://www.linkedin.com/learning/creating-a-career-plan" TargetMode="External"/><Relationship Id="rId118" Type="http://schemas.openxmlformats.org/officeDocument/2006/relationships/hyperlink" Target="https://www.linkedin.com/learning/time-management-tips-weekly/get-your-time-management-back-on-track" TargetMode="External"/><Relationship Id="rId171" Type="http://schemas.openxmlformats.org/officeDocument/2006/relationships/hyperlink" Target="https://www.linkedin.com/learning/success-habits/three-interpersonal-habits-for-success" TargetMode="External"/><Relationship Id="rId227" Type="http://schemas.openxmlformats.org/officeDocument/2006/relationships/hyperlink" Target="https://www.linkedin.com/learning/entrepreneurship-foundations/finding-a-problem-to-solve" TargetMode="External"/><Relationship Id="rId269" Type="http://schemas.openxmlformats.org/officeDocument/2006/relationships/hyperlink" Target="https://www.linkedin.com/learning/writing-a-business-report" TargetMode="External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developing-your-leadership-philosophy/innovating-and-anticipating-2" TargetMode="External"/><Relationship Id="rId21" Type="http://schemas.openxmlformats.org/officeDocument/2006/relationships/hyperlink" Target="https://www.linkedin.com/learning/project-management-foundations-quality" TargetMode="External"/><Relationship Id="rId42" Type="http://schemas.openxmlformats.org/officeDocument/2006/relationships/hyperlink" Target="https://www.linkedin.com/learning/cert-prep-project-management-professional-pmp/project-management-processes" TargetMode="External"/><Relationship Id="rId63" Type="http://schemas.openxmlformats.org/officeDocument/2006/relationships/hyperlink" Target="https://www.linkedin.com/learning/managing-team-creativity" TargetMode="External"/><Relationship Id="rId84" Type="http://schemas.openxmlformats.org/officeDocument/2006/relationships/hyperlink" Target="https://www.linkedin.com/learning/communication-in-the-21st-century-classroom/the-fundamentals-of-communication" TargetMode="External"/><Relationship Id="rId138" Type="http://schemas.openxmlformats.org/officeDocument/2006/relationships/hyperlink" Target="https://www.linkedin.com/learning/solving-business-problems/introducing-the-five-step-problem-solving-process" TargetMode="External"/><Relationship Id="rId159" Type="http://schemas.openxmlformats.org/officeDocument/2006/relationships/hyperlink" Target="https://www.linkedin.com/learning/time-management-fundamentals" TargetMode="External"/><Relationship Id="rId170" Type="http://schemas.openxmlformats.org/officeDocument/2006/relationships/hyperlink" Target="https://www.linkedin.com/learning/project-management-foundations-integration/integration-planning-fundamentals" TargetMode="External"/><Relationship Id="rId191" Type="http://schemas.openxmlformats.org/officeDocument/2006/relationships/hyperlink" Target="https://www.linkedin.com/learning/mobile-marketing-creating-a-strategy/understand-your-own-organization" TargetMode="External"/><Relationship Id="rId205" Type="http://schemas.openxmlformats.org/officeDocument/2006/relationships/hyperlink" Target="https://www.linkedin.com/learning/introduction-to-the-shrm-cp-certification-exam/workplace" TargetMode="External"/><Relationship Id="rId226" Type="http://schemas.openxmlformats.org/officeDocument/2006/relationships/hyperlink" Target="https://www.linkedin.com/learning/online-marketing-foundations-3/building-a-business-strategy" TargetMode="External"/><Relationship Id="rId107" Type="http://schemas.openxmlformats.org/officeDocument/2006/relationships/hyperlink" Target="https://www.linkedin.com/learning/management-tips-weekly/how-to-improve-communication-immediately" TargetMode="External"/><Relationship Id="rId11" Type="http://schemas.openxmlformats.org/officeDocument/2006/relationships/hyperlink" Target="https://www.linkedin.com/learning/project-management-technical-projects" TargetMode="External"/><Relationship Id="rId32" Type="http://schemas.openxmlformats.org/officeDocument/2006/relationships/hyperlink" Target="https://www.linkedin.com/learning/project-management-preventing-scope-creep-2" TargetMode="External"/><Relationship Id="rId53" Type="http://schemas.openxmlformats.org/officeDocument/2006/relationships/hyperlink" Target="https://www.linkedin.com/learning/project-management-for-creative-projects-2/using-online-project-management-tools" TargetMode="External"/><Relationship Id="rId74" Type="http://schemas.openxmlformats.org/officeDocument/2006/relationships/hyperlink" Target="https://www.linkedin.com/learning/communicating-across-cultures-2" TargetMode="External"/><Relationship Id="rId128" Type="http://schemas.openxmlformats.org/officeDocument/2006/relationships/hyperlink" Target="https://www.linkedin.com/learning/ideation-for-marketers/stages-of-problem-solving" TargetMode="External"/><Relationship Id="rId149" Type="http://schemas.openxmlformats.org/officeDocument/2006/relationships/hyperlink" Target="https://www.linkedin.com/learning/cert-prep-project-management-professional-pmp/plan-risk-responses" TargetMode="External"/><Relationship Id="rId5" Type="http://schemas.openxmlformats.org/officeDocument/2006/relationships/hyperlink" Target="https://www.lynda.com/SharedPlaylist/486bb7f885fa4b6bafafe073eb3128d2" TargetMode="External"/><Relationship Id="rId95" Type="http://schemas.openxmlformats.org/officeDocument/2006/relationships/hyperlink" Target="https://www.linkedin.com/learning/communicating-in-times-of-change" TargetMode="External"/><Relationship Id="rId160" Type="http://schemas.openxmlformats.org/officeDocument/2006/relationships/hyperlink" Target="https://www.linkedin.com/learning/decision-making-strategies" TargetMode="External"/><Relationship Id="rId181" Type="http://schemas.openxmlformats.org/officeDocument/2006/relationships/hyperlink" Target="https://www.linkedin.com/learning/change-management-foundations" TargetMode="External"/><Relationship Id="rId216" Type="http://schemas.openxmlformats.org/officeDocument/2006/relationships/hyperlink" Target="https://www.linkedin.com/learning/organizational-culture" TargetMode="External"/><Relationship Id="rId237" Type="http://schemas.openxmlformats.org/officeDocument/2006/relationships/hyperlink" Target="https://www.linkedin.com/learning/content-marketing-blogs" TargetMode="External"/><Relationship Id="rId22" Type="http://schemas.openxmlformats.org/officeDocument/2006/relationships/hyperlink" Target="https://www.linkedin.com/learning/project-management-foundations-communication-2014" TargetMode="External"/><Relationship Id="rId43" Type="http://schemas.openxmlformats.org/officeDocument/2006/relationships/hyperlink" Target="https://www.linkedin.com/learning/project-management-for-creative-projects-2/using-project-management-effectively" TargetMode="External"/><Relationship Id="rId64" Type="http://schemas.openxmlformats.org/officeDocument/2006/relationships/hyperlink" Target="https://www.linkedin.com/learning/managing-teams-3" TargetMode="External"/><Relationship Id="rId118" Type="http://schemas.openxmlformats.org/officeDocument/2006/relationships/hyperlink" Target="https://www.linkedin.com/learning/management-tips-weekly/developing-your-creativity" TargetMode="External"/><Relationship Id="rId139" Type="http://schemas.openxmlformats.org/officeDocument/2006/relationships/hyperlink" Target="https://www.linkedin.com/learning/solving-business-problems/avoiding-common-problem-solving-pitfalls" TargetMode="External"/><Relationship Id="rId85" Type="http://schemas.openxmlformats.org/officeDocument/2006/relationships/hyperlink" Target="https://www.linkedin.com/learning/learning-to-be-promotable/listening-actively" TargetMode="External"/><Relationship Id="rId150" Type="http://schemas.openxmlformats.org/officeDocument/2006/relationships/hyperlink" Target="https://www.linkedin.com/learning/reid-hoffman-and-chris-yeh-on-creating-an-alliance-with-employees/contingency-planning-with-real-scenarios" TargetMode="External"/><Relationship Id="rId171" Type="http://schemas.openxmlformats.org/officeDocument/2006/relationships/hyperlink" Target="https://www.linkedin.com/learning/recruiting-foundations/time-management-and-planning" TargetMode="External"/><Relationship Id="rId192" Type="http://schemas.openxmlformats.org/officeDocument/2006/relationships/hyperlink" Target="https://www.linkedin.com/learning/problem-solving-techniques/team-decisions" TargetMode="External"/><Relationship Id="rId206" Type="http://schemas.openxmlformats.org/officeDocument/2006/relationships/hyperlink" Target="https://www.linkedin.com/learning/certification-prep-professional-in-human-resources-phr/workplace-programs" TargetMode="External"/><Relationship Id="rId227" Type="http://schemas.openxmlformats.org/officeDocument/2006/relationships/hyperlink" Target="https://www.linkedin.com/learning/seo-keyword-strategy/measure-the-right-outcomes" TargetMode="External"/><Relationship Id="rId12" Type="http://schemas.openxmlformats.org/officeDocument/2006/relationships/hyperlink" Target="https://www.linkedin.com/learning/change-management-foundations" TargetMode="External"/><Relationship Id="rId33" Type="http://schemas.openxmlformats.org/officeDocument/2006/relationships/hyperlink" Target="https://www.linkedin.com/learning/project-management-solving-common-project-problems" TargetMode="External"/><Relationship Id="rId108" Type="http://schemas.openxmlformats.org/officeDocument/2006/relationships/hyperlink" Target="https://www.linkedin.com/learning/business-analyst-and-project-manager-collaboration/communications" TargetMode="External"/><Relationship Id="rId129" Type="http://schemas.openxmlformats.org/officeDocument/2006/relationships/hyperlink" Target="https://www.linkedin.com/learning/creativity-generate-ideas-in-greater-quantity-and-quality/creative-basics-problem-solving-part-one" TargetMode="External"/><Relationship Id="rId54" Type="http://schemas.openxmlformats.org/officeDocument/2006/relationships/hyperlink" Target="https://www.linkedin.com/learning/project-management-for-creative-projects-2/when-not-to-use-project-management" TargetMode="External"/><Relationship Id="rId75" Type="http://schemas.openxmlformats.org/officeDocument/2006/relationships/hyperlink" Target="https://www.linkedin.com/learning/writing-customer-service-emails" TargetMode="External"/><Relationship Id="rId96" Type="http://schemas.openxmlformats.org/officeDocument/2006/relationships/hyperlink" Target="https://www.linkedin.com/learning/communicating-about-culturally-sensitive-issues" TargetMode="External"/><Relationship Id="rId140" Type="http://schemas.openxmlformats.org/officeDocument/2006/relationships/hyperlink" Target="https://www.linkedin.com/learning/using-content-for-lead-gen/solving-problems-with-content" TargetMode="External"/><Relationship Id="rId161" Type="http://schemas.openxmlformats.org/officeDocument/2006/relationships/hyperlink" Target="https://www.linkedin.com/learning/recruiting-foundations/time-management-and-planning" TargetMode="External"/><Relationship Id="rId182" Type="http://schemas.openxmlformats.org/officeDocument/2006/relationships/hyperlink" Target="https://www.linkedin.com/learning/management-foundations-advanced-applications" TargetMode="External"/><Relationship Id="rId217" Type="http://schemas.openxmlformats.org/officeDocument/2006/relationships/hyperlink" Target="https://www.linkedin.com/learning/humor-in-the-workplace" TargetMode="External"/><Relationship Id="rId6" Type="http://schemas.openxmlformats.org/officeDocument/2006/relationships/hyperlink" Target="https://www.lynda.com/SharedPlaylist/01e89f5b401a47498c0a8dd03577e7f0" TargetMode="External"/><Relationship Id="rId238" Type="http://schemas.openxmlformats.org/officeDocument/2006/relationships/hyperlink" Target="https://www.linkedin.com/learning/content-marketing-roi" TargetMode="External"/><Relationship Id="rId23" Type="http://schemas.openxmlformats.org/officeDocument/2006/relationships/hyperlink" Target="https://www.linkedin.com/learning/project-management-foundations-budgets-3" TargetMode="External"/><Relationship Id="rId119" Type="http://schemas.openxmlformats.org/officeDocument/2006/relationships/hyperlink" Target="https://www.linkedin.com/learning/executive-leadership/cultivate-creative-thinking-and-innovation" TargetMode="External"/><Relationship Id="rId44" Type="http://schemas.openxmlformats.org/officeDocument/2006/relationships/hyperlink" Target="https://www.linkedin.com/learning/administrative-professional-weekly-tips/project-management" TargetMode="External"/><Relationship Id="rId65" Type="http://schemas.openxmlformats.org/officeDocument/2006/relationships/hyperlink" Target="https://www.linkedin.com/learning/collaborative-design-managing-a-team" TargetMode="External"/><Relationship Id="rId86" Type="http://schemas.openxmlformats.org/officeDocument/2006/relationships/hyperlink" Target="https://www.linkedin.com/learning/requirements-elicitation-for-business-analysts-interviews/implementing-active-listening-skills" TargetMode="External"/><Relationship Id="rId130" Type="http://schemas.openxmlformats.org/officeDocument/2006/relationships/hyperlink" Target="https://www.linkedin.com/learning/problem-solving-techniques/the-kepner-tregoe-process" TargetMode="External"/><Relationship Id="rId151" Type="http://schemas.openxmlformats.org/officeDocument/2006/relationships/hyperlink" Target="https://www.linkedin.com/learning/strategic-planning-foundations/understanding-the-principles-of-strategic-planning?u=104" TargetMode="External"/><Relationship Id="rId172" Type="http://schemas.openxmlformats.org/officeDocument/2006/relationships/hyperlink" Target="https://www.linkedin.com/learning/strategic-planning-foundations/understanding-the-principles-of-strategic-planning?u=104" TargetMode="External"/><Relationship Id="rId193" Type="http://schemas.openxmlformats.org/officeDocument/2006/relationships/hyperlink" Target="https://www.linkedin.com/learning/leadership-foundations/leading-with-vision-and-values" TargetMode="External"/><Relationship Id="rId207" Type="http://schemas.openxmlformats.org/officeDocument/2006/relationships/hyperlink" Target="https://www.linkedin.com/learning/inclusive-leadership/guidelines-for-workplace-situations" TargetMode="External"/><Relationship Id="rId228" Type="http://schemas.openxmlformats.org/officeDocument/2006/relationships/hyperlink" Target="https://www.linkedin.com/learning/creating-a-business-plan-2/building-a-go-to-market-strategy" TargetMode="External"/><Relationship Id="rId13" Type="http://schemas.openxmlformats.org/officeDocument/2006/relationships/hyperlink" Target="https://www.linkedin.com/learning/project-management-foundations" TargetMode="External"/><Relationship Id="rId109" Type="http://schemas.openxmlformats.org/officeDocument/2006/relationships/hyperlink" Target="https://www.linkedin.com/learning/train-the-trainer/developing-proper-communication-skills" TargetMode="External"/><Relationship Id="rId34" Type="http://schemas.openxmlformats.org/officeDocument/2006/relationships/hyperlink" Target="https://www.linkedin.com/learning/operations-management-foundations/project-management-basics" TargetMode="External"/><Relationship Id="rId55" Type="http://schemas.openxmlformats.org/officeDocument/2006/relationships/hyperlink" Target="https://www.linkedin.com/learning/leading-projects" TargetMode="External"/><Relationship Id="rId76" Type="http://schemas.openxmlformats.org/officeDocument/2006/relationships/hyperlink" Target="https://www.linkedin.com/learning/writing-email" TargetMode="External"/><Relationship Id="rId97" Type="http://schemas.openxmlformats.org/officeDocument/2006/relationships/hyperlink" Target="https://www.linkedin.com/learning/communication-foundations-2013" TargetMode="External"/><Relationship Id="rId120" Type="http://schemas.openxmlformats.org/officeDocument/2006/relationships/hyperlink" Target="https://www.linkedin.com/learning/business-innovation-foundations/on-innovation-as-part-of-your-business" TargetMode="External"/><Relationship Id="rId141" Type="http://schemas.openxmlformats.org/officeDocument/2006/relationships/hyperlink" Target="https://www.linkedin.com/learning/strategic-planning-foundations" TargetMode="External"/><Relationship Id="rId7" Type="http://schemas.openxmlformats.org/officeDocument/2006/relationships/hyperlink" Target="https://www.lynda.com/SharedPlaylist/e4d8582a0f70449bb1ba740d094c88f0" TargetMode="External"/><Relationship Id="rId162" Type="http://schemas.openxmlformats.org/officeDocument/2006/relationships/hyperlink" Target="https://www.linkedin.com/learning/writing-a-proposal/taking-initiative" TargetMode="External"/><Relationship Id="rId183" Type="http://schemas.openxmlformats.org/officeDocument/2006/relationships/hyperlink" Target="https://www.linkedin.com/learning/management-tips-weekly" TargetMode="External"/><Relationship Id="rId218" Type="http://schemas.openxmlformats.org/officeDocument/2006/relationships/hyperlink" Target="https://www.linkedin.com/learning/management-tips-weekly/building-transparency-into-your-work-culture" TargetMode="External"/><Relationship Id="rId239" Type="http://schemas.openxmlformats.org/officeDocument/2006/relationships/hyperlink" Target="https://www.linkedin.com/learning/content-marketing-videos" TargetMode="External"/><Relationship Id="rId24" Type="http://schemas.openxmlformats.org/officeDocument/2006/relationships/hyperlink" Target="https://www.linkedin.com/learning/project-management-foundations-change" TargetMode="External"/><Relationship Id="rId45" Type="http://schemas.openxmlformats.org/officeDocument/2006/relationships/hyperlink" Target="https://www.linkedin.com/learning/cert-prep-project-management-professional-pmp/develop-project-management-plan" TargetMode="External"/><Relationship Id="rId66" Type="http://schemas.openxmlformats.org/officeDocument/2006/relationships/hyperlink" Target="https://www.linkedin.com/learning/leading-and-working-in-teams" TargetMode="External"/><Relationship Id="rId87" Type="http://schemas.openxmlformats.org/officeDocument/2006/relationships/hyperlink" Target="https://www.linkedin.com/learning/inside-sales/how-to-listen-actively" TargetMode="External"/><Relationship Id="rId110" Type="http://schemas.openxmlformats.org/officeDocument/2006/relationships/hyperlink" Target="https://www.linkedin.com/learning/project-management-technical-projects/establishing-communication-plans" TargetMode="External"/><Relationship Id="rId131" Type="http://schemas.openxmlformats.org/officeDocument/2006/relationships/hyperlink" Target="https://www.linkedin.com/learning/planning-a-web-design-portfolio-getting-a-job/highlighting-your-problem-solving-skills" TargetMode="External"/><Relationship Id="rId152" Type="http://schemas.openxmlformats.org/officeDocument/2006/relationships/hyperlink" Target="https://www.linkedin.com/learning/strategic-planning-foundations/running-a-strategic-planning-process?u=104" TargetMode="External"/><Relationship Id="rId173" Type="http://schemas.openxmlformats.org/officeDocument/2006/relationships/hyperlink" Target="https://www.linkedin.com/learning/strategic-planning-foundations/running-a-strategic-planning-process?u=104" TargetMode="External"/><Relationship Id="rId194" Type="http://schemas.openxmlformats.org/officeDocument/2006/relationships/hyperlink" Target="https://www.linkedin.com/learning/strategic-planning-foundations/generating-a-vision-and-mission" TargetMode="External"/><Relationship Id="rId208" Type="http://schemas.openxmlformats.org/officeDocument/2006/relationships/hyperlink" Target="https://www.linkedin.com/learning/creating-a-positive-and-healthy-work-environment/the-roi-of-a-positive-workplace" TargetMode="External"/><Relationship Id="rId229" Type="http://schemas.openxmlformats.org/officeDocument/2006/relationships/hyperlink" Target="https://www.linkedin.com/learning/marketing-tips-weekly" TargetMode="External"/><Relationship Id="rId240" Type="http://schemas.openxmlformats.org/officeDocument/2006/relationships/hyperlink" Target="https://www.linkedin.com/learning/learning-content-marketing" TargetMode="External"/><Relationship Id="rId14" Type="http://schemas.openxmlformats.org/officeDocument/2006/relationships/hyperlink" Target="https://www.linkedin.com/learning/process-improvement-foundations" TargetMode="External"/><Relationship Id="rId35" Type="http://schemas.openxmlformats.org/officeDocument/2006/relationships/hyperlink" Target="https://www.linkedin.com/learning/cert-prep-project-management-professional-pmp/the-importance-of-project-management" TargetMode="External"/><Relationship Id="rId56" Type="http://schemas.openxmlformats.org/officeDocument/2006/relationships/hyperlink" Target="https://www.linkedin.com/learning/project-management-rescuing-troubled-projects" TargetMode="External"/><Relationship Id="rId77" Type="http://schemas.openxmlformats.org/officeDocument/2006/relationships/hyperlink" Target="https://www.linkedin.com/learning/writing-in-plain-english" TargetMode="External"/><Relationship Id="rId100" Type="http://schemas.openxmlformats.org/officeDocument/2006/relationships/hyperlink" Target="https://www.linkedin.com/learning/transitioning-from-technical-professional-to-manager/building-communication-skills" TargetMode="External"/><Relationship Id="rId8" Type="http://schemas.openxmlformats.org/officeDocument/2006/relationships/hyperlink" Target="https://www.lynda.com/SharedPlaylist/5e0a5c42e3b043559152394ddb0c5bb1" TargetMode="External"/><Relationship Id="rId98" Type="http://schemas.openxmlformats.org/officeDocument/2006/relationships/hyperlink" Target="https://www.linkedin.com/learning/organization-communication" TargetMode="External"/><Relationship Id="rId121" Type="http://schemas.openxmlformats.org/officeDocument/2006/relationships/hyperlink" Target="https://www.linkedin.com/learning/project-management-foundations/identify-the-problem-or-opportunity" TargetMode="External"/><Relationship Id="rId142" Type="http://schemas.openxmlformats.org/officeDocument/2006/relationships/hyperlink" Target="https://www.linkedin.com/learning/creating-a-business-plan-2" TargetMode="External"/><Relationship Id="rId163" Type="http://schemas.openxmlformats.org/officeDocument/2006/relationships/hyperlink" Target="https://www.linkedin.com/learning/project-management-foundations/how-to-define-project-goals-and-objectives" TargetMode="External"/><Relationship Id="rId184" Type="http://schemas.openxmlformats.org/officeDocument/2006/relationships/hyperlink" Target="https://www.linkedin.com/learning/management-top-tips" TargetMode="External"/><Relationship Id="rId219" Type="http://schemas.openxmlformats.org/officeDocument/2006/relationships/hyperlink" Target="https://www.linkedin.com/learning/communication-foundations-2013/adjusting-to-organizational-culture" TargetMode="External"/><Relationship Id="rId230" Type="http://schemas.openxmlformats.org/officeDocument/2006/relationships/hyperlink" Target="https://www.linkedin.com/learning/marketing-foundations-influencer-marketing-2016" TargetMode="External"/><Relationship Id="rId25" Type="http://schemas.openxmlformats.org/officeDocument/2006/relationships/hyperlink" Target="https://www.linkedin.com/learning/managing-resources-across-project-teams" TargetMode="External"/><Relationship Id="rId46" Type="http://schemas.openxmlformats.org/officeDocument/2006/relationships/hyperlink" Target="https://www.linkedin.com/learning/cert-prep-project-management-professional-pmp/the-importance-of-project-management" TargetMode="External"/><Relationship Id="rId67" Type="http://schemas.openxmlformats.org/officeDocument/2006/relationships/hyperlink" Target="https://www.linkedin.com/learning/building-high-performance-teams" TargetMode="External"/><Relationship Id="rId88" Type="http://schemas.openxmlformats.org/officeDocument/2006/relationships/hyperlink" Target="https://www.linkedin.com/learning/running-a-design-business-self-promotion/speaking-engagements" TargetMode="External"/><Relationship Id="rId111" Type="http://schemas.openxmlformats.org/officeDocument/2006/relationships/hyperlink" Target="https://www.linkedin.com/learning/solving-business-problems" TargetMode="External"/><Relationship Id="rId132" Type="http://schemas.openxmlformats.org/officeDocument/2006/relationships/hyperlink" Target="https://www.linkedin.com/learning/creativity-generate-ideas-in-greater-quantity-and-quality/creative-basics-problem-solving-part-two" TargetMode="External"/><Relationship Id="rId153" Type="http://schemas.openxmlformats.org/officeDocument/2006/relationships/hyperlink" Target="https://www.linkedin.com/learning/strategic-planning-foundations/running-the-strategic-planning-process?u=104" TargetMode="External"/><Relationship Id="rId174" Type="http://schemas.openxmlformats.org/officeDocument/2006/relationships/hyperlink" Target="https://www.linkedin.com/learning/strategic-planning-foundations/running-the-strategic-planning-process?u=104" TargetMode="External"/><Relationship Id="rId195" Type="http://schemas.openxmlformats.org/officeDocument/2006/relationships/hyperlink" Target="https://www.linkedin.com/learning/interviewing-techniques/know-your-company-culture-and-selling-points" TargetMode="External"/><Relationship Id="rId209" Type="http://schemas.openxmlformats.org/officeDocument/2006/relationships/hyperlink" Target="https://www.linkedin.com/learning/management-tips-weekly/signs-of-a-toxic-workplace" TargetMode="External"/><Relationship Id="rId220" Type="http://schemas.openxmlformats.org/officeDocument/2006/relationships/hyperlink" Target="https://www.linkedin.com/learning/leadership-foundations/creating-a-culture-of-trust-and-integrity" TargetMode="External"/><Relationship Id="rId241" Type="http://schemas.openxmlformats.org/officeDocument/2006/relationships/hyperlink" Target="https://www.linkedin.com/learning/social-media-marketing-roi?u=104" TargetMode="External"/><Relationship Id="rId15" Type="http://schemas.openxmlformats.org/officeDocument/2006/relationships/hyperlink" Target="https://www.linkedin.com/learning/managing-international-projects-2" TargetMode="External"/><Relationship Id="rId36" Type="http://schemas.openxmlformats.org/officeDocument/2006/relationships/hyperlink" Target="https://www.linkedin.com/learning/cert-prep-project-management-professional-pmp/project-manager-competencies" TargetMode="External"/><Relationship Id="rId57" Type="http://schemas.openxmlformats.org/officeDocument/2006/relationships/hyperlink" Target="https://www.linkedin.com/learning/project-management-calculating-earned-value" TargetMode="External"/><Relationship Id="rId10" Type="http://schemas.openxmlformats.org/officeDocument/2006/relationships/hyperlink" Target="https://www.lynda.com/SharedPlaylist/cfb6418bf46641a68303846b38bb9e93" TargetMode="External"/><Relationship Id="rId31" Type="http://schemas.openxmlformats.org/officeDocument/2006/relationships/hyperlink" Target="https://www.linkedin.com/learning/project-management-foundations-procurement" TargetMode="External"/><Relationship Id="rId52" Type="http://schemas.openxmlformats.org/officeDocument/2006/relationships/hyperlink" Target="https://www.linkedin.com/learning/project-management-preventing-scope-creep-2/practice-strong-project-management" TargetMode="External"/><Relationship Id="rId73" Type="http://schemas.openxmlformats.org/officeDocument/2006/relationships/hyperlink" Target="https://www.linkedin.com/learning/communicating-with-confidence" TargetMode="External"/><Relationship Id="rId78" Type="http://schemas.openxmlformats.org/officeDocument/2006/relationships/hyperlink" Target="https://www.linkedin.com/learning/effective-listening" TargetMode="External"/><Relationship Id="rId94" Type="http://schemas.openxmlformats.org/officeDocument/2006/relationships/hyperlink" Target="https://www.linkedin.com/learning/preparing-for-successful-communication" TargetMode="External"/><Relationship Id="rId99" Type="http://schemas.openxmlformats.org/officeDocument/2006/relationships/hyperlink" Target="https://www.linkedin.com/learning/communicating-with-empathy/evaluate-your-personal-communication-style" TargetMode="External"/><Relationship Id="rId101" Type="http://schemas.openxmlformats.org/officeDocument/2006/relationships/hyperlink" Target="https://www.linkedin.com/learning/project-management-foundations/how-to-set-up-a-communication-plan" TargetMode="External"/><Relationship Id="rId122" Type="http://schemas.openxmlformats.org/officeDocument/2006/relationships/hyperlink" Target="https://www.linkedin.com/learning/entrepreneurship-foundations/finding-a-problem-to-solve" TargetMode="External"/><Relationship Id="rId143" Type="http://schemas.openxmlformats.org/officeDocument/2006/relationships/hyperlink" Target="https://www.linkedin.com/learning/developing-business-acumen" TargetMode="External"/><Relationship Id="rId148" Type="http://schemas.openxmlformats.org/officeDocument/2006/relationships/hyperlink" Target="https://www.linkedin.com/learning/creating-a-short-film-03-pre-production/planning-for-contingencies" TargetMode="External"/><Relationship Id="rId164" Type="http://schemas.openxmlformats.org/officeDocument/2006/relationships/hyperlink" Target="https://www.linkedin.com/learning/project-management-foundations/identify-deliverables-and-success-criteria" TargetMode="External"/><Relationship Id="rId169" Type="http://schemas.openxmlformats.org/officeDocument/2006/relationships/hyperlink" Target="https://www.linkedin.com/learning/project-management-foundations/an-overview-of-project-planning" TargetMode="External"/><Relationship Id="rId185" Type="http://schemas.openxmlformats.org/officeDocument/2006/relationships/hyperlink" Target="https://www.linkedin.com/learning/business-etiquette-phone-email-and-text" TargetMode="External"/><Relationship Id="rId4" Type="http://schemas.openxmlformats.org/officeDocument/2006/relationships/hyperlink" Target="https://www.lynda.com/SharedPlaylist/a97287de2fe347e195b89cd54f4d1982" TargetMode="External"/><Relationship Id="rId9" Type="http://schemas.openxmlformats.org/officeDocument/2006/relationships/hyperlink" Target="https://www.lynda.com/SharedPlaylist/00882984f91d4073a038e3e946eed832" TargetMode="External"/><Relationship Id="rId180" Type="http://schemas.openxmlformats.org/officeDocument/2006/relationships/hyperlink" Target="https://www.linkedin.com/learning/new-manager-foundations-2013" TargetMode="External"/><Relationship Id="rId210" Type="http://schemas.openxmlformats.org/officeDocument/2006/relationships/hyperlink" Target="https://www.linkedin.com/learning/humor-in-the-workplace/humor-in-the-workplace" TargetMode="External"/><Relationship Id="rId215" Type="http://schemas.openxmlformats.org/officeDocument/2006/relationships/hyperlink" Target="https://www.linkedin.com/learning/creating-a-positive-and-healthy-work-environment" TargetMode="External"/><Relationship Id="rId236" Type="http://schemas.openxmlformats.org/officeDocument/2006/relationships/hyperlink" Target="https://www.linkedin.com/learning/content-marketing-social-media" TargetMode="External"/><Relationship Id="rId26" Type="http://schemas.openxmlformats.org/officeDocument/2006/relationships/hyperlink" Target="https://www.linkedin.com/learning/cert-prep-project-management-professional-pmp" TargetMode="External"/><Relationship Id="rId231" Type="http://schemas.openxmlformats.org/officeDocument/2006/relationships/hyperlink" Target="https://www.linkedin.com/learning/marketing-for-small-business" TargetMode="External"/><Relationship Id="rId47" Type="http://schemas.openxmlformats.org/officeDocument/2006/relationships/hyperlink" Target="https://www.linkedin.com/learning/cert-prep-project-management-professional-pmp/project-risk-management-overview" TargetMode="External"/><Relationship Id="rId68" Type="http://schemas.openxmlformats.org/officeDocument/2006/relationships/hyperlink" Target="https://www.linkedin.com/learning/risk-taking-for-leaders" TargetMode="External"/><Relationship Id="rId89" Type="http://schemas.openxmlformats.org/officeDocument/2006/relationships/hyperlink" Target="https://www.linkedin.com/learning/interpersonal-communication" TargetMode="External"/><Relationship Id="rId112" Type="http://schemas.openxmlformats.org/officeDocument/2006/relationships/hyperlink" Target="https://www.linkedin.com/learning/problem-solving-techniques" TargetMode="External"/><Relationship Id="rId133" Type="http://schemas.openxmlformats.org/officeDocument/2006/relationships/hyperlink" Target="https://www.linkedin.com/learning/hiring-a-recruiting-firm/problem-solving" TargetMode="External"/><Relationship Id="rId154" Type="http://schemas.openxmlformats.org/officeDocument/2006/relationships/hyperlink" Target="https://www.linkedin.com/learning/strategic-planning-foundations/avoiding-major-strategic-planning-risks?u=104" TargetMode="External"/><Relationship Id="rId175" Type="http://schemas.openxmlformats.org/officeDocument/2006/relationships/hyperlink" Target="https://www.linkedin.com/learning/strategic-planning-foundations/avoiding-major-strategic-planning-risks?u=104" TargetMode="External"/><Relationship Id="rId196" Type="http://schemas.openxmlformats.org/officeDocument/2006/relationships/hyperlink" Target="https://www.linkedin.com/learning/management-tips-weekly/office-etiquette" TargetMode="External"/><Relationship Id="rId200" Type="http://schemas.openxmlformats.org/officeDocument/2006/relationships/hyperlink" Target="https://www.linkedin.com/learning/human-resources-handling-workplace-bullying/the-costs-of-workplace-bullying" TargetMode="External"/><Relationship Id="rId16" Type="http://schemas.openxmlformats.org/officeDocument/2006/relationships/hyperlink" Target="https://www.linkedin.com/learning/project-management-foundations-integration-2" TargetMode="External"/><Relationship Id="rId221" Type="http://schemas.openxmlformats.org/officeDocument/2006/relationships/hyperlink" Target="https://www.linkedin.com/learning/human-resources-handling-workplace-bullying/culture-change" TargetMode="External"/><Relationship Id="rId242" Type="http://schemas.openxmlformats.org/officeDocument/2006/relationships/hyperlink" Target="https://www.linkedin.com/learning/social-media-marketing-social-crm?u=104" TargetMode="External"/><Relationship Id="rId37" Type="http://schemas.openxmlformats.org/officeDocument/2006/relationships/hyperlink" Target="https://www.linkedin.com/learning/project-management-foundations/traditional-vs-iterative-project-management" TargetMode="External"/><Relationship Id="rId58" Type="http://schemas.openxmlformats.org/officeDocument/2006/relationships/hyperlink" Target="https://www.linkedin.com/learning/project-management-healthcare-projects" TargetMode="External"/><Relationship Id="rId79" Type="http://schemas.openxmlformats.org/officeDocument/2006/relationships/hyperlink" Target="https://www.linkedin.com/learning/financial-wellness-for-couples-and-families/effective-communication" TargetMode="External"/><Relationship Id="rId102" Type="http://schemas.openxmlformats.org/officeDocument/2006/relationships/hyperlink" Target="https://www.linkedin.com/learning/running-a-design-business-presentation-skills/refining-your-verbal-communication" TargetMode="External"/><Relationship Id="rId123" Type="http://schemas.openxmlformats.org/officeDocument/2006/relationships/hyperlink" Target="https://www.linkedin.com/learning/project-management-foundations/learn-how-to-solve-problems" TargetMode="External"/><Relationship Id="rId144" Type="http://schemas.openxmlformats.org/officeDocument/2006/relationships/hyperlink" Target="https://www.linkedin.com/learning/learning-information-governance/strategic-planning" TargetMode="External"/><Relationship Id="rId90" Type="http://schemas.openxmlformats.org/officeDocument/2006/relationships/hyperlink" Target="https://www.linkedin.com/learning/communication-within-teams" TargetMode="External"/><Relationship Id="rId165" Type="http://schemas.openxmlformats.org/officeDocument/2006/relationships/hyperlink" Target="https://www.linkedin.com/learning/project-management-foundations/an-overview-of-project-planning" TargetMode="External"/><Relationship Id="rId186" Type="http://schemas.openxmlformats.org/officeDocument/2006/relationships/hyperlink" Target="https://www.linkedin.com/learning/building-your-team" TargetMode="External"/><Relationship Id="rId211" Type="http://schemas.openxmlformats.org/officeDocument/2006/relationships/hyperlink" Target="https://www.linkedin.com/learning/management-tips-weekly/building-a-destination-workplace" TargetMode="External"/><Relationship Id="rId232" Type="http://schemas.openxmlformats.org/officeDocument/2006/relationships/hyperlink" Target="https://www.linkedin.com/learning/marketing-foundations-market-research" TargetMode="External"/><Relationship Id="rId27" Type="http://schemas.openxmlformats.org/officeDocument/2006/relationships/hyperlink" Target="https://www.linkedin.com/learning/project-management-foundations-small-projects-2" TargetMode="External"/><Relationship Id="rId48" Type="http://schemas.openxmlformats.org/officeDocument/2006/relationships/hyperlink" Target="https://www.linkedin.com/learning/project-management-foundations/learn-what-project-management-is" TargetMode="External"/><Relationship Id="rId69" Type="http://schemas.openxmlformats.org/officeDocument/2006/relationships/hyperlink" Target="https://www.linkedin.com/learning/managing-technical-teams" TargetMode="External"/><Relationship Id="rId113" Type="http://schemas.openxmlformats.org/officeDocument/2006/relationships/hyperlink" Target="https://www.linkedin.com/learning/business-innovation-foundations" TargetMode="External"/><Relationship Id="rId134" Type="http://schemas.openxmlformats.org/officeDocument/2006/relationships/hyperlink" Target="https://www.linkedin.com/learning/the-science-of-sales/solving-the-problem" TargetMode="External"/><Relationship Id="rId80" Type="http://schemas.openxmlformats.org/officeDocument/2006/relationships/hyperlink" Target="https://www.linkedin.com/learning/letting-an-employee-go/managing-internal-communication" TargetMode="External"/><Relationship Id="rId155" Type="http://schemas.openxmlformats.org/officeDocument/2006/relationships/hyperlink" Target="https://www.linkedin.com/learning/strategic-planning-foundations/managing-the-tactical-aspects-of-a-strategic-planning-process?u=104" TargetMode="External"/><Relationship Id="rId176" Type="http://schemas.openxmlformats.org/officeDocument/2006/relationships/hyperlink" Target="https://www.linkedin.com/learning/strategic-planning-foundations/managing-the-tactical-aspects-of-a-strategic-planning-process?u=104" TargetMode="External"/><Relationship Id="rId197" Type="http://schemas.openxmlformats.org/officeDocument/2006/relationships/hyperlink" Target="https://www.linkedin.com/learning/project-management-foundations/how-organizational-culture-affects-projects" TargetMode="External"/><Relationship Id="rId201" Type="http://schemas.openxmlformats.org/officeDocument/2006/relationships/hyperlink" Target="https://www.linkedin.com/learning/hiring-managing-and-separating-from-employees/bullies-in-the-workplace" TargetMode="External"/><Relationship Id="rId222" Type="http://schemas.openxmlformats.org/officeDocument/2006/relationships/hyperlink" Target="https://www.linkedin.com/learning/driving-workplace-happiness" TargetMode="External"/><Relationship Id="rId243" Type="http://schemas.openxmlformats.org/officeDocument/2006/relationships/hyperlink" Target="https://www.linkedin.com/learning/online-marketing-foundations-3" TargetMode="External"/><Relationship Id="rId17" Type="http://schemas.openxmlformats.org/officeDocument/2006/relationships/hyperlink" Target="https://www.linkedin.com/learning/operations-management-foundations" TargetMode="External"/><Relationship Id="rId38" Type="http://schemas.openxmlformats.org/officeDocument/2006/relationships/hyperlink" Target="https://www.linkedin.com/learning/project-management-foundations/what-s-next-in-project-management" TargetMode="External"/><Relationship Id="rId59" Type="http://schemas.openxmlformats.org/officeDocument/2006/relationships/hyperlink" Target="https://www.linkedin.com/learning/project-management-government-projects" TargetMode="External"/><Relationship Id="rId103" Type="http://schemas.openxmlformats.org/officeDocument/2006/relationships/hyperlink" Target="https://www.linkedin.com/learning/communication-within-teams/communicating-via-email" TargetMode="External"/><Relationship Id="rId124" Type="http://schemas.openxmlformats.org/officeDocument/2006/relationships/hyperlink" Target="https://www.linkedin.com/learning/collaborative-design-process-and-efficiency/identifying-problems-rather-than-solutions" TargetMode="External"/><Relationship Id="rId70" Type="http://schemas.openxmlformats.org/officeDocument/2006/relationships/hyperlink" Target="https://www.linkedin.com/learning/gotomeeting-2016-essential-training" TargetMode="External"/><Relationship Id="rId91" Type="http://schemas.openxmlformats.org/officeDocument/2006/relationships/hyperlink" Target="https://www.linkedin.com/learning/communicating-with-empathy" TargetMode="External"/><Relationship Id="rId145" Type="http://schemas.openxmlformats.org/officeDocument/2006/relationships/hyperlink" Target="https://www.linkedin.com/learning/strategic-human-resources/strategic-hr-planning" TargetMode="External"/><Relationship Id="rId166" Type="http://schemas.openxmlformats.org/officeDocument/2006/relationships/hyperlink" Target="https://www.linkedin.com/learning/project-management-foundations/strategies-for-achieving-goals" TargetMode="External"/><Relationship Id="rId187" Type="http://schemas.openxmlformats.org/officeDocument/2006/relationships/hyperlink" Target="https://www.linkedin.com/learning/management-foundations-2013" TargetMode="External"/><Relationship Id="rId1" Type="http://schemas.openxmlformats.org/officeDocument/2006/relationships/hyperlink" Target="https://www.lynda.com/SharedPlaylist/eb94f54c77ac4002a2391cd2d14f747a" TargetMode="External"/><Relationship Id="rId212" Type="http://schemas.openxmlformats.org/officeDocument/2006/relationships/hyperlink" Target="https://www.linkedin.com/learning/hr-and-digital-transformation/defining-the-workplace-of-the-future" TargetMode="External"/><Relationship Id="rId233" Type="http://schemas.openxmlformats.org/officeDocument/2006/relationships/hyperlink" Target="https://www.linkedin.com/learning/writing-a-marketing-plan" TargetMode="External"/><Relationship Id="rId28" Type="http://schemas.openxmlformats.org/officeDocument/2006/relationships/hyperlink" Target="https://www.linkedin.com/learning/project-management-foundations-schedules-2" TargetMode="External"/><Relationship Id="rId49" Type="http://schemas.openxmlformats.org/officeDocument/2006/relationships/hyperlink" Target="https://www.linkedin.com/learning/cert-prep-project-management-professional-pmp/project-cost-management-overview" TargetMode="External"/><Relationship Id="rId114" Type="http://schemas.openxmlformats.org/officeDocument/2006/relationships/hyperlink" Target="https://www.linkedin.com/learning/customer-service-problem-solving-and-troubleshooting" TargetMode="External"/><Relationship Id="rId60" Type="http://schemas.openxmlformats.org/officeDocument/2006/relationships/hyperlink" Target="https://www.linkedin.com/learning/triple-threat-project-professional" TargetMode="External"/><Relationship Id="rId81" Type="http://schemas.openxmlformats.org/officeDocument/2006/relationships/hyperlink" Target="https://www.linkedin.com/learning/communication-tips-weekly/speaking-at-special-occasions" TargetMode="External"/><Relationship Id="rId135" Type="http://schemas.openxmlformats.org/officeDocument/2006/relationships/hyperlink" Target="https://www.linkedin.com/learning/problem-solving-for-web-professionals/a-framework-for-problem-solving" TargetMode="External"/><Relationship Id="rId156" Type="http://schemas.openxmlformats.org/officeDocument/2006/relationships/hyperlink" Target="https://www.linkedin.com/learning/strategic-planning-foundations" TargetMode="External"/><Relationship Id="rId177" Type="http://schemas.openxmlformats.org/officeDocument/2006/relationships/hyperlink" Target="https://www.linkedin.com/learning/organizing-your-office-for-maximum-efficiency" TargetMode="External"/><Relationship Id="rId198" Type="http://schemas.openxmlformats.org/officeDocument/2006/relationships/hyperlink" Target="https://www.linkedin.com/learning/human-resources-handling-workplace-bullying" TargetMode="External"/><Relationship Id="rId202" Type="http://schemas.openxmlformats.org/officeDocument/2006/relationships/hyperlink" Target="https://www.linkedin.com/learning/handling-workplace-change-as-an-employee" TargetMode="External"/><Relationship Id="rId223" Type="http://schemas.openxmlformats.org/officeDocument/2006/relationships/hyperlink" Target="https://www.linkedin.com/learning/marketing-for-small-business/identifying-and-segmenting-your-target-market" TargetMode="External"/><Relationship Id="rId244" Type="http://schemas.openxmlformats.org/officeDocument/2006/relationships/hyperlink" Target="https://www.linkedin.com/learning/digital-marketing-trends/introduction-to-big-data" TargetMode="External"/><Relationship Id="rId18" Type="http://schemas.openxmlformats.org/officeDocument/2006/relationships/hyperlink" Target="https://www.linkedin.com/learning/project-management-solving-common-project-problems" TargetMode="External"/><Relationship Id="rId39" Type="http://schemas.openxmlformats.org/officeDocument/2006/relationships/hyperlink" Target="https://www.linkedin.com/learning/adaptive-project-leadership/agile-project-management" TargetMode="External"/><Relationship Id="rId50" Type="http://schemas.openxmlformats.org/officeDocument/2006/relationships/hyperlink" Target="https://www.linkedin.com/learning/cert-prep-project-management-professional-pmp/project-schedule-management-overview" TargetMode="External"/><Relationship Id="rId104" Type="http://schemas.openxmlformats.org/officeDocument/2006/relationships/hyperlink" Target="https://www.linkedin.com/learning/project-management-solving-common-project-problems/communication" TargetMode="External"/><Relationship Id="rId125" Type="http://schemas.openxmlformats.org/officeDocument/2006/relationships/hyperlink" Target="https://www.linkedin.com/learning/getting-started-with-technology-think-like-an-engineer/problem-solving-think-systematically" TargetMode="External"/><Relationship Id="rId146" Type="http://schemas.openxmlformats.org/officeDocument/2006/relationships/hyperlink" Target="https://www.linkedin.com/learning/project-management-foundations-stakeholders/implementing-stakeholder-engagement-strategies" TargetMode="External"/><Relationship Id="rId167" Type="http://schemas.openxmlformats.org/officeDocument/2006/relationships/hyperlink" Target="https://www.linkedin.com/learning/microsoft-project-2010-essential-training/replacing-resources-on-a-task" TargetMode="External"/><Relationship Id="rId188" Type="http://schemas.openxmlformats.org/officeDocument/2006/relationships/hyperlink" Target="https://www.linkedin.com/learning/organizational-learning-and-development/understand-your-organization-s-l-d-stage" TargetMode="External"/><Relationship Id="rId71" Type="http://schemas.openxmlformats.org/officeDocument/2006/relationships/hyperlink" Target="https://www.linkedin.com/learning/coaching-and-developing-employees" TargetMode="External"/><Relationship Id="rId92" Type="http://schemas.openxmlformats.org/officeDocument/2006/relationships/hyperlink" Target="https://www.linkedin.com/learning/communication-tips-weekly" TargetMode="External"/><Relationship Id="rId213" Type="http://schemas.openxmlformats.org/officeDocument/2006/relationships/hyperlink" Target="https://www.linkedin.com/learning/creating-a-culture-of-service" TargetMode="External"/><Relationship Id="rId234" Type="http://schemas.openxmlformats.org/officeDocument/2006/relationships/hyperlink" Target="https://www.linkedin.com/learning/online-marketing-foundations-digital-marketing-research" TargetMode="External"/><Relationship Id="rId2" Type="http://schemas.openxmlformats.org/officeDocument/2006/relationships/hyperlink" Target="https://www.lynda.com/SharedPlaylist/f0c30d0d467d4bd68f8a67182e036c6b" TargetMode="External"/><Relationship Id="rId29" Type="http://schemas.openxmlformats.org/officeDocument/2006/relationships/hyperlink" Target="https://www.linkedin.com/learning/project-management-foundations-communication" TargetMode="External"/><Relationship Id="rId40" Type="http://schemas.openxmlformats.org/officeDocument/2006/relationships/hyperlink" Target="https://www.linkedin.com/learning/leading-projects/project-management-office-pmo" TargetMode="External"/><Relationship Id="rId115" Type="http://schemas.openxmlformats.org/officeDocument/2006/relationships/hyperlink" Target="https://www.linkedin.com/learning/project-management-solving-common-project-problems" TargetMode="External"/><Relationship Id="rId136" Type="http://schemas.openxmlformats.org/officeDocument/2006/relationships/hyperlink" Target="https://www.linkedin.com/learning/workshop-facilitation/solving-unexpected-problems" TargetMode="External"/><Relationship Id="rId157" Type="http://schemas.openxmlformats.org/officeDocument/2006/relationships/hyperlink" Target="https://www.linkedin.com/learning/time-management-tips-weekly" TargetMode="External"/><Relationship Id="rId178" Type="http://schemas.openxmlformats.org/officeDocument/2006/relationships/hyperlink" Target="https://www.linkedin.com/learning/organizing-an-outline" TargetMode="External"/><Relationship Id="rId61" Type="http://schemas.openxmlformats.org/officeDocument/2006/relationships/hyperlink" Target="https://www.linkedin.com/learning/managing-resources-across-project-teams" TargetMode="External"/><Relationship Id="rId82" Type="http://schemas.openxmlformats.org/officeDocument/2006/relationships/hyperlink" Target="https://www.linkedin.com/learning/project-management-foundations-quality/balancing-quality-and-customer-needs" TargetMode="External"/><Relationship Id="rId199" Type="http://schemas.openxmlformats.org/officeDocument/2006/relationships/hyperlink" Target="https://www.linkedin.com/learning/what-to-do-when-you-are-bullied-at-work/defining-workplace-bullying" TargetMode="External"/><Relationship Id="rId203" Type="http://schemas.openxmlformats.org/officeDocument/2006/relationships/hyperlink" Target="https://www.linkedin.com/learning/the-importance-of-purpose-in-the-workplace" TargetMode="External"/><Relationship Id="rId19" Type="http://schemas.openxmlformats.org/officeDocument/2006/relationships/hyperlink" Target="https://www.linkedin.com/learning/project-management-foundations-requirements" TargetMode="External"/><Relationship Id="rId224" Type="http://schemas.openxmlformats.org/officeDocument/2006/relationships/hyperlink" Target="https://www.linkedin.com/learning/marketing-for-small-business/evaluating-your-market-share" TargetMode="External"/><Relationship Id="rId245" Type="http://schemas.openxmlformats.org/officeDocument/2006/relationships/hyperlink" Target="https://www.linkedin.com/learning/marketing-tools-digital-marketing" TargetMode="External"/><Relationship Id="rId30" Type="http://schemas.openxmlformats.org/officeDocument/2006/relationships/hyperlink" Target="https://www.linkedin.com/learning/project-management-foundations-risk" TargetMode="External"/><Relationship Id="rId105" Type="http://schemas.openxmlformats.org/officeDocument/2006/relationships/hyperlink" Target="https://www.linkedin.com/learning/building-the-product-and-working-with-stakeholders/general-communication-skills" TargetMode="External"/><Relationship Id="rId126" Type="http://schemas.openxmlformats.org/officeDocument/2006/relationships/hyperlink" Target="https://www.linkedin.com/learning/project-management-foundations/learn-how-to-solve-problems" TargetMode="External"/><Relationship Id="rId147" Type="http://schemas.openxmlformats.org/officeDocument/2006/relationships/hyperlink" Target="https://www.linkedin.com/learning/project-management-foundations-stakeholders/designing-stakeholder-engagement-strategies" TargetMode="External"/><Relationship Id="rId168" Type="http://schemas.openxmlformats.org/officeDocument/2006/relationships/hyperlink" Target="https://www.linkedin.com/learning/microsoft-project-2019-and-project-online-desktop-essential-training/assign-resources-to-tasks" TargetMode="External"/><Relationship Id="rId51" Type="http://schemas.openxmlformats.org/officeDocument/2006/relationships/hyperlink" Target="https://www.linkedin.com/learning/project-management-for-creative-projects-2/reviewing-the-golden-rules-of-effective-project-management" TargetMode="External"/><Relationship Id="rId72" Type="http://schemas.openxmlformats.org/officeDocument/2006/relationships/hyperlink" Target="https://www.linkedin.com/learning/communication-foundations-2" TargetMode="External"/><Relationship Id="rId93" Type="http://schemas.openxmlformats.org/officeDocument/2006/relationships/hyperlink" Target="https://www.linkedin.com/learning/communicating-with-diplomacy-and-tact" TargetMode="External"/><Relationship Id="rId189" Type="http://schemas.openxmlformats.org/officeDocument/2006/relationships/hyperlink" Target="https://www.linkedin.com/learning/organizing-your-office-for-maximum-efficiency/understanding-your-organizing-style" TargetMode="External"/><Relationship Id="rId3" Type="http://schemas.openxmlformats.org/officeDocument/2006/relationships/hyperlink" Target="https://www.lynda.com/SharedPlaylist/5a4d596d82d3479bb8f7c8a1893c804c" TargetMode="External"/><Relationship Id="rId214" Type="http://schemas.openxmlformats.org/officeDocument/2006/relationships/hyperlink" Target="https://www.linkedin.com/learning/creating-a-culture-of-learning" TargetMode="External"/><Relationship Id="rId235" Type="http://schemas.openxmlformats.org/officeDocument/2006/relationships/hyperlink" Target="https://www.linkedin.com/learning/content-marketing-foundations" TargetMode="External"/><Relationship Id="rId116" Type="http://schemas.openxmlformats.org/officeDocument/2006/relationships/hyperlink" Target="https://www.linkedin.com/learning/problem-solving-for-web-professionals" TargetMode="External"/><Relationship Id="rId137" Type="http://schemas.openxmlformats.org/officeDocument/2006/relationships/hyperlink" Target="https://www.linkedin.com/learning/managing-team-creativity/solving-another-problem" TargetMode="External"/><Relationship Id="rId158" Type="http://schemas.openxmlformats.org/officeDocument/2006/relationships/hyperlink" Target="https://www.linkedin.com/learning/efficient-time-management" TargetMode="External"/><Relationship Id="rId20" Type="http://schemas.openxmlformats.org/officeDocument/2006/relationships/hyperlink" Target="https://www.linkedin.com/learning/project-management-foundations-stakeholders" TargetMode="External"/><Relationship Id="rId41" Type="http://schemas.openxmlformats.org/officeDocument/2006/relationships/hyperlink" Target="https://www.linkedin.com/learning/leading-projects/types-of-project-managers" TargetMode="External"/><Relationship Id="rId62" Type="http://schemas.openxmlformats.org/officeDocument/2006/relationships/hyperlink" Target="https://www.linkedin.com/learning/managing-virtual-teams" TargetMode="External"/><Relationship Id="rId83" Type="http://schemas.openxmlformats.org/officeDocument/2006/relationships/hyperlink" Target="https://www.linkedin.com/learning/fred-kofman-on-managing-conflict/practice-listening" TargetMode="External"/><Relationship Id="rId179" Type="http://schemas.openxmlformats.org/officeDocument/2006/relationships/hyperlink" Target="https://www.linkedin.com/learning/new-manager-foundations-2" TargetMode="External"/><Relationship Id="rId190" Type="http://schemas.openxmlformats.org/officeDocument/2006/relationships/hyperlink" Target="https://www.linkedin.com/learning/building-business-relationships/understanding-your-organization" TargetMode="External"/><Relationship Id="rId204" Type="http://schemas.openxmlformats.org/officeDocument/2006/relationships/hyperlink" Target="https://www.linkedin.com/learning/human-resources-handling-workplace-bullying/workplace-bullying-as-a-social-system" TargetMode="External"/><Relationship Id="rId225" Type="http://schemas.openxmlformats.org/officeDocument/2006/relationships/hyperlink" Target="https://www.linkedin.com/learning/management-tips-weekly/understanding-strengths-and-weaknesses" TargetMode="External"/><Relationship Id="rId246" Type="http://schemas.openxmlformats.org/officeDocument/2006/relationships/printerSettings" Target="../printerSettings/printerSettings10.bin"/><Relationship Id="rId106" Type="http://schemas.openxmlformats.org/officeDocument/2006/relationships/hyperlink" Target="https://www.linkedin.com/learning/communication-in-the-21st-century-classroom/what-are-21st-century-communication-skills" TargetMode="External"/><Relationship Id="rId127" Type="http://schemas.openxmlformats.org/officeDocument/2006/relationships/hyperlink" Target="https://www.linkedin.com/learning/entrepreneurship-foundations/finding-a-problem-to-solve" TargetMode="Externa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developing-a-mentoring-program/marketing-and-communicating-your-program" TargetMode="External"/><Relationship Id="rId299" Type="http://schemas.openxmlformats.org/officeDocument/2006/relationships/hyperlink" Target="https://www.linkedin.com/learning/social-media-for-leadership" TargetMode="External"/><Relationship Id="rId21" Type="http://schemas.openxmlformats.org/officeDocument/2006/relationships/hyperlink" Target="https://www.lynda.com/Marketing-Business-Skills-tutorials/Understanding-why-marketing-plan-important/186109/371151-4.html" TargetMode="External"/><Relationship Id="rId63" Type="http://schemas.openxmlformats.org/officeDocument/2006/relationships/hyperlink" Target="https://www.linkedin.com/learning/improve-seo-for-your-website/creating-a-content-marketing-strategy" TargetMode="External"/><Relationship Id="rId159" Type="http://schemas.openxmlformats.org/officeDocument/2006/relationships/hyperlink" Target="https://www.linkedin.com/learning/sales-channel-management" TargetMode="External"/><Relationship Id="rId170" Type="http://schemas.openxmlformats.org/officeDocument/2006/relationships/hyperlink" Target="https://www.linkedin.com/learning/cmo-foundations-measuring-marketing-effectiveness-roi/measuring-channel-performance" TargetMode="External"/><Relationship Id="rId226" Type="http://schemas.openxmlformats.org/officeDocument/2006/relationships/hyperlink" Target="https://www.linkedin.com/learning/content-marketing-blogs/writing-a-blog-post" TargetMode="External"/><Relationship Id="rId268" Type="http://schemas.openxmlformats.org/officeDocument/2006/relationships/hyperlink" Target="https://www.linkedin.com/learning/taking-charge-of-your-career/aligning-your-online-brand" TargetMode="External"/><Relationship Id="rId32" Type="http://schemas.openxmlformats.org/officeDocument/2006/relationships/hyperlink" Target="https://www.linkedin.com/learning/management-tips-weekly/understanding-strengths-and-weaknesses" TargetMode="External"/><Relationship Id="rId74" Type="http://schemas.openxmlformats.org/officeDocument/2006/relationships/hyperlink" Target="https://www.linkedin.com/learning/customer-retention/how-to-calculate-customer-lifetime-value" TargetMode="External"/><Relationship Id="rId128" Type="http://schemas.openxmlformats.org/officeDocument/2006/relationships/hyperlink" Target="https://www.linkedin.com/learning/sales-coaching" TargetMode="External"/><Relationship Id="rId5" Type="http://schemas.openxmlformats.org/officeDocument/2006/relationships/hyperlink" Target="https://www.lynda.com/SharedPlaylist/763b0930bb1949fdafb2a11171a3ea8c" TargetMode="External"/><Relationship Id="rId181" Type="http://schemas.openxmlformats.org/officeDocument/2006/relationships/hyperlink" Target="https://www.linkedin.com/learning/marketing-on-instagram" TargetMode="External"/><Relationship Id="rId237" Type="http://schemas.openxmlformats.org/officeDocument/2006/relationships/hyperlink" Target="https://www.linkedin.com/learning/project-management-foundations-requirements/managing-changing-requirements" TargetMode="External"/><Relationship Id="rId279" Type="http://schemas.openxmlformats.org/officeDocument/2006/relationships/hyperlink" Target="https://www.linkedin.com/learning/fred-kofman-on-managing-conflict/practice-listening" TargetMode="External"/><Relationship Id="rId43" Type="http://schemas.openxmlformats.org/officeDocument/2006/relationships/hyperlink" Target="https://www.linkedin.com/learning/content-marketing-social-media" TargetMode="External"/><Relationship Id="rId139" Type="http://schemas.openxmlformats.org/officeDocument/2006/relationships/hyperlink" Target="https://www.linkedin.com/learning/top-10-marketing-challenges/manage-tension-between-sales-and-marketing" TargetMode="External"/><Relationship Id="rId290" Type="http://schemas.openxmlformats.org/officeDocument/2006/relationships/hyperlink" Target="https://www.linkedin.com/learning/social-media-marketing-for-small-business" TargetMode="External"/><Relationship Id="rId304" Type="http://schemas.openxmlformats.org/officeDocument/2006/relationships/hyperlink" Target="https://www.linkedin.com/learning/business-storytelling-with-c-c-chapman" TargetMode="External"/><Relationship Id="rId85" Type="http://schemas.openxmlformats.org/officeDocument/2006/relationships/hyperlink" Target="https://www.linkedin.com/learning/purchasing-foundations/target-costing" TargetMode="External"/><Relationship Id="rId150" Type="http://schemas.openxmlformats.org/officeDocument/2006/relationships/hyperlink" Target="https://www.linkedin.com/learning/developing-business-acumen/price-strategy" TargetMode="External"/><Relationship Id="rId192" Type="http://schemas.openxmlformats.org/officeDocument/2006/relationships/hyperlink" Target="https://www.linkedin.com/learning/social-media-marketing-for-small-business" TargetMode="External"/><Relationship Id="rId206" Type="http://schemas.openxmlformats.org/officeDocument/2006/relationships/hyperlink" Target="https://www.linkedin.com/learning/public-relations-foundations/investigating-pr-and-social-media-communication-audits" TargetMode="External"/><Relationship Id="rId248" Type="http://schemas.openxmlformats.org/officeDocument/2006/relationships/hyperlink" Target="https://www.linkedin.com/learning/mentoring-others/making-connections" TargetMode="External"/><Relationship Id="rId12" Type="http://schemas.openxmlformats.org/officeDocument/2006/relationships/hyperlink" Target="https://www.lynda.com/SharedPlaylist/fa4ddcb7d5f44b1eab22525d717cb702" TargetMode="External"/><Relationship Id="rId108" Type="http://schemas.openxmlformats.org/officeDocument/2006/relationships/hyperlink" Target="https://www.linkedin.com/learning/branding-foundations/designing-your-brand-architecture" TargetMode="External"/><Relationship Id="rId315" Type="http://schemas.openxmlformats.org/officeDocument/2006/relationships/hyperlink" Target="https://www.linkedin.com/learning/shane-snow-on-storytelling/history-of-storytelling-and-why-you-should-care-in-business-or-in-life-2" TargetMode="External"/><Relationship Id="rId54" Type="http://schemas.openxmlformats.org/officeDocument/2006/relationships/hyperlink" Target="https://www.linkedin.com/learning/marketing-foundations" TargetMode="External"/><Relationship Id="rId96" Type="http://schemas.openxmlformats.org/officeDocument/2006/relationships/hyperlink" Target="https://www.linkedin.com/learning/create-a-go-to-market-plan/segmenting-the-market-and-customer" TargetMode="External"/><Relationship Id="rId161" Type="http://schemas.openxmlformats.org/officeDocument/2006/relationships/hyperlink" Target="https://www.linkedin.com/learning/social-media-marketing-social-crm" TargetMode="External"/><Relationship Id="rId217" Type="http://schemas.openxmlformats.org/officeDocument/2006/relationships/hyperlink" Target="https://www.linkedin.com/learning/monday-productivity-pointers/add-your-social-media-activity-to-your-website" TargetMode="External"/><Relationship Id="rId259" Type="http://schemas.openxmlformats.org/officeDocument/2006/relationships/hyperlink" Target="https://www.linkedin.com/learning/2-minute-tips-for-senior-leaders/building-relationships-at-work" TargetMode="External"/><Relationship Id="rId23" Type="http://schemas.openxmlformats.org/officeDocument/2006/relationships/hyperlink" Target="https://www.lynda.com/Content-Marketing-tutorials/How-add-ebook-your-marketing-strategy/514232/552943-4.html" TargetMode="External"/><Relationship Id="rId119" Type="http://schemas.openxmlformats.org/officeDocument/2006/relationships/hyperlink" Target="https://www.linkedin.com/learning/building-your-marketing-technology-stack/the-importance-of-communicating-and-activating-marketing-data" TargetMode="External"/><Relationship Id="rId270" Type="http://schemas.openxmlformats.org/officeDocument/2006/relationships/hyperlink" Target="https://www.linkedin.com/learning/effective-listening" TargetMode="External"/><Relationship Id="rId65" Type="http://schemas.openxmlformats.org/officeDocument/2006/relationships/hyperlink" Target="https://www.linkedin.com/learning/online-marketing-foundations-3/the-importance-of-defining-three-strategies" TargetMode="External"/><Relationship Id="rId130" Type="http://schemas.openxmlformats.org/officeDocument/2006/relationships/hyperlink" Target="https://www.linkedin.com/learning/getting-promoted" TargetMode="External"/><Relationship Id="rId172" Type="http://schemas.openxmlformats.org/officeDocument/2006/relationships/hyperlink" Target="https://www.linkedin.com/learning/social-media-marketing-with-facebook-and-twitter-2" TargetMode="External"/><Relationship Id="rId193" Type="http://schemas.openxmlformats.org/officeDocument/2006/relationships/hyperlink" Target="https://www.linkedin.com/learning/marketing-on-instagram" TargetMode="External"/><Relationship Id="rId207" Type="http://schemas.openxmlformats.org/officeDocument/2006/relationships/hyperlink" Target="https://www.linkedin.com/learning/professional-networking/how-to-network-through-social-media" TargetMode="External"/><Relationship Id="rId228" Type="http://schemas.openxmlformats.org/officeDocument/2006/relationships/hyperlink" Target="https://www.linkedin.com/learning/content-marketing-blogs/choosing-a-blogging-platform" TargetMode="External"/><Relationship Id="rId249" Type="http://schemas.openxmlformats.org/officeDocument/2006/relationships/hyperlink" Target="https://www.linkedin.com/learning/building-your-professional-network/making-in-person-connections" TargetMode="External"/><Relationship Id="rId13" Type="http://schemas.openxmlformats.org/officeDocument/2006/relationships/hyperlink" Target="https://www.lynda.com/SharedPlaylist/f133f9e4d3ae4aae836cc2f8095945cf" TargetMode="External"/><Relationship Id="rId109" Type="http://schemas.openxmlformats.org/officeDocument/2006/relationships/hyperlink" Target="https://www.linkedin.com/learning/branding-foundations/understanding-the-branding-process" TargetMode="External"/><Relationship Id="rId260" Type="http://schemas.openxmlformats.org/officeDocument/2006/relationships/hyperlink" Target="https://www.linkedin.com/learning/transitioning-from-individual-contributor-to-manager/begin-building-productive-relationships" TargetMode="External"/><Relationship Id="rId281" Type="http://schemas.openxmlformats.org/officeDocument/2006/relationships/hyperlink" Target="https://www.linkedin.com/learning/management-tips-weekly/storytelling-at-work" TargetMode="External"/><Relationship Id="rId316" Type="http://schemas.openxmlformats.org/officeDocument/2006/relationships/printerSettings" Target="../printerSettings/printerSettings11.bin"/><Relationship Id="rId34" Type="http://schemas.openxmlformats.org/officeDocument/2006/relationships/hyperlink" Target="https://www.linkedin.com/learning/seo-keyword-strategy/measure-the-right-outcomes" TargetMode="External"/><Relationship Id="rId55" Type="http://schemas.openxmlformats.org/officeDocument/2006/relationships/hyperlink" Target="https://www.linkedin.com/learning/writing-a-marketing-plan" TargetMode="External"/><Relationship Id="rId76" Type="http://schemas.openxmlformats.org/officeDocument/2006/relationships/hyperlink" Target="https://www.linkedin.com/learning/running-a-profitable-business-revenue-recognition/satisfying-contractual-obligations-to-customers" TargetMode="External"/><Relationship Id="rId97" Type="http://schemas.openxmlformats.org/officeDocument/2006/relationships/hyperlink" Target="https://www.linkedin.com/learning/marketing-foundations-targeting" TargetMode="External"/><Relationship Id="rId120" Type="http://schemas.openxmlformats.org/officeDocument/2006/relationships/hyperlink" Target="https://www.linkedin.com/learning/field-sales/communication-is-the-key" TargetMode="External"/><Relationship Id="rId141" Type="http://schemas.openxmlformats.org/officeDocument/2006/relationships/hyperlink" Target="https://www.linkedin.com/learning/brand-redesign-small-business/marketing-and-promotion" TargetMode="External"/><Relationship Id="rId7" Type="http://schemas.openxmlformats.org/officeDocument/2006/relationships/hyperlink" Target="https://www.lynda.com/SharedPlaylist/a489d7347c4a499eb800288eea5c542b" TargetMode="External"/><Relationship Id="rId162" Type="http://schemas.openxmlformats.org/officeDocument/2006/relationships/hyperlink" Target="https://www.linkedin.com/learning/marketing-foundations/designing-distribution-channels" TargetMode="External"/><Relationship Id="rId183" Type="http://schemas.openxmlformats.org/officeDocument/2006/relationships/hyperlink" Target="https://www.linkedin.com/learning/social-media-marketing-roi" TargetMode="External"/><Relationship Id="rId218" Type="http://schemas.openxmlformats.org/officeDocument/2006/relationships/hyperlink" Target="https://www.linkedin.com/learning/running-a-design-business-self-promotion/facebook-twitter-and-the-social-media-world" TargetMode="External"/><Relationship Id="rId239" Type="http://schemas.openxmlformats.org/officeDocument/2006/relationships/hyperlink" Target="https://www.linkedin.com/learning/advertising-on-facebook/refine-your-audience-with-behavior-targeting-2" TargetMode="External"/><Relationship Id="rId250" Type="http://schemas.openxmlformats.org/officeDocument/2006/relationships/hyperlink" Target="https://www.linkedin.com/learning/building-your-professional-network/making-recurring-connections" TargetMode="External"/><Relationship Id="rId271" Type="http://schemas.openxmlformats.org/officeDocument/2006/relationships/hyperlink" Target="https://www.linkedin.com/learning/storytelling-for-designers" TargetMode="External"/><Relationship Id="rId292" Type="http://schemas.openxmlformats.org/officeDocument/2006/relationships/hyperlink" Target="https://www.linkedin.com/learning/social-media-marketing-for-small-business/how-to-measure-social-media-success" TargetMode="External"/><Relationship Id="rId306" Type="http://schemas.openxmlformats.org/officeDocument/2006/relationships/hyperlink" Target="https://www.linkedin.com/learning/shane-snow-on-storytelling?u=104" TargetMode="External"/><Relationship Id="rId24" Type="http://schemas.openxmlformats.org/officeDocument/2006/relationships/hyperlink" Target="https://www.lynda.com/Pinterest-tutorials/Pinterest-marketing-strategies/135380/153140-4.html" TargetMode="External"/><Relationship Id="rId45" Type="http://schemas.openxmlformats.org/officeDocument/2006/relationships/hyperlink" Target="https://www.linkedin.com/learning/content-marketing-roi" TargetMode="External"/><Relationship Id="rId66" Type="http://schemas.openxmlformats.org/officeDocument/2006/relationships/hyperlink" Target="https://www.linkedin.com/learning/marketing-communications/build-your-email-marketing-strategy" TargetMode="External"/><Relationship Id="rId87" Type="http://schemas.openxmlformats.org/officeDocument/2006/relationships/hyperlink" Target="https://www.linkedin.com/learning/advanced-branding/brand-positioning" TargetMode="External"/><Relationship Id="rId110" Type="http://schemas.openxmlformats.org/officeDocument/2006/relationships/hyperlink" Target="https://www.linkedin.com/learning/marketing-foundations-international-marketing/joint-ventures" TargetMode="External"/><Relationship Id="rId131" Type="http://schemas.openxmlformats.org/officeDocument/2006/relationships/hyperlink" Target="https://www.linkedin.com/learning/brand-redesign-small-business/marketing-and-promotion" TargetMode="External"/><Relationship Id="rId152" Type="http://schemas.openxmlformats.org/officeDocument/2006/relationships/hyperlink" Target="https://www.linkedin.com/learning/running-a-design-business-pricing-and-estimating/project-based-pricing-strategy" TargetMode="External"/><Relationship Id="rId173" Type="http://schemas.openxmlformats.org/officeDocument/2006/relationships/hyperlink" Target="https://www.linkedin.com/learning/mobile-marketing-creating-a-strategy" TargetMode="External"/><Relationship Id="rId194" Type="http://schemas.openxmlformats.org/officeDocument/2006/relationships/hyperlink" Target="https://www.linkedin.com/learning/marketing-foundations-social-media" TargetMode="External"/><Relationship Id="rId208" Type="http://schemas.openxmlformats.org/officeDocument/2006/relationships/hyperlink" Target="https://www.linkedin.com/learning/marketing-communications/social-media-campaigns-to-drive-engagement" TargetMode="External"/><Relationship Id="rId229" Type="http://schemas.openxmlformats.org/officeDocument/2006/relationships/hyperlink" Target="https://www.linkedin.com/learning/communication-in-the-21st-century-classroom/blogging-for-educators" TargetMode="External"/><Relationship Id="rId240" Type="http://schemas.openxmlformats.org/officeDocument/2006/relationships/hyperlink" Target="https://www.linkedin.com/learning/seo-keyword-strategy/utilize-the-long-tail" TargetMode="External"/><Relationship Id="rId261" Type="http://schemas.openxmlformats.org/officeDocument/2006/relationships/hyperlink" Target="https://www.linkedin.com/learning/personal-branding-on-social-media" TargetMode="External"/><Relationship Id="rId14" Type="http://schemas.openxmlformats.org/officeDocument/2006/relationships/hyperlink" Target="https://www.lynda.com/SharedPlaylist/2a1b4fde9e5346428af42ecd684df4b0" TargetMode="External"/><Relationship Id="rId35" Type="http://schemas.openxmlformats.org/officeDocument/2006/relationships/hyperlink" Target="https://www.linkedin.com/learning/creating-a-business-plan-2/building-a-go-to-market-strategy" TargetMode="External"/><Relationship Id="rId56" Type="http://schemas.openxmlformats.org/officeDocument/2006/relationships/hyperlink" Target="https://www.linkedin.com/learning/developing-a-competitive-strategy" TargetMode="External"/><Relationship Id="rId77" Type="http://schemas.openxmlformats.org/officeDocument/2006/relationships/hyperlink" Target="https://www.linkedin.com/learning/balanced-scorecard-and-key-performance-indicators/customer-needs-and-satisfaction" TargetMode="External"/><Relationship Id="rId100" Type="http://schemas.openxmlformats.org/officeDocument/2006/relationships/hyperlink" Target="https://www.linkedin.com/learning/b2b-marketing-foundations-positioning" TargetMode="External"/><Relationship Id="rId282" Type="http://schemas.openxmlformats.org/officeDocument/2006/relationships/hyperlink" Target="https://www.linkedin.com/learning/public-relations-foundations/understanding-earned-owned-shared-and-paid-media" TargetMode="External"/><Relationship Id="rId8" Type="http://schemas.openxmlformats.org/officeDocument/2006/relationships/hyperlink" Target="https://www.lynda.com/SharedPlaylist/5ca3bc84e74545e39a19c56d6276367e" TargetMode="External"/><Relationship Id="rId98" Type="http://schemas.openxmlformats.org/officeDocument/2006/relationships/hyperlink" Target="https://www.linkedin.com/learning/effective-demographic-based-targeting-2" TargetMode="External"/><Relationship Id="rId121" Type="http://schemas.openxmlformats.org/officeDocument/2006/relationships/hyperlink" Target="https://www.linkedin.com/learning/marketing-foundations-integrated-marketing-strategies" TargetMode="External"/><Relationship Id="rId142" Type="http://schemas.openxmlformats.org/officeDocument/2006/relationships/hyperlink" Target="https://www.linkedin.com/learning/blogging-for-your-business-2/marketing-and-promoting-your-blog" TargetMode="External"/><Relationship Id="rId163" Type="http://schemas.openxmlformats.org/officeDocument/2006/relationships/hyperlink" Target="https://www.linkedin.com/learning/marketing-foundations/understanding-distribution-channels" TargetMode="External"/><Relationship Id="rId184" Type="http://schemas.openxmlformats.org/officeDocument/2006/relationships/hyperlink" Target="https://www.linkedin.com/learning/social-media-marketing-optimization" TargetMode="External"/><Relationship Id="rId219" Type="http://schemas.openxmlformats.org/officeDocument/2006/relationships/hyperlink" Target="https://www.linkedin.com/learning/social-media-for-photo-and-video-pros-2/measuring-your-social-media-impact" TargetMode="External"/><Relationship Id="rId230" Type="http://schemas.openxmlformats.org/officeDocument/2006/relationships/hyperlink" Target="https://www.linkedin.com/learning/social-media-for-nonprofits/blogging-content-types" TargetMode="External"/><Relationship Id="rId251" Type="http://schemas.openxmlformats.org/officeDocument/2006/relationships/hyperlink" Target="https://www.linkedin.com/learning/humor-in-the-workplace/making-connections-and-coping-with-fear" TargetMode="External"/><Relationship Id="rId25" Type="http://schemas.openxmlformats.org/officeDocument/2006/relationships/hyperlink" Target="https://www.lynda.com/Business-Skills-tutorials/Building-go-market-strategy/373107/429222-4.html" TargetMode="External"/><Relationship Id="rId46" Type="http://schemas.openxmlformats.org/officeDocument/2006/relationships/hyperlink" Target="https://www.linkedin.com/learning/content-marketing-videos" TargetMode="External"/><Relationship Id="rId67" Type="http://schemas.openxmlformats.org/officeDocument/2006/relationships/hyperlink" Target="https://www.linkedin.com/learning/learning-direct-mail-strategy/the-marketing-strategy" TargetMode="External"/><Relationship Id="rId272" Type="http://schemas.openxmlformats.org/officeDocument/2006/relationships/hyperlink" Target="https://www.linkedin.com/learning/storytelling-through-unconventional-portraiture" TargetMode="External"/><Relationship Id="rId293" Type="http://schemas.openxmlformats.org/officeDocument/2006/relationships/hyperlink" Target="https://www.linkedin.com/learning/social-media-for-photo-and-video-pros-2/measuring-your-social-media-impact" TargetMode="External"/><Relationship Id="rId307" Type="http://schemas.openxmlformats.org/officeDocument/2006/relationships/hyperlink" Target="https://www.linkedin.com/learning/shane-snow-on-storytelling/introduction-to-storytelling" TargetMode="External"/><Relationship Id="rId88" Type="http://schemas.openxmlformats.org/officeDocument/2006/relationships/hyperlink" Target="https://www.linkedin.com/learning/marketing-communications/start-with-a-brand-positioning" TargetMode="External"/><Relationship Id="rId111" Type="http://schemas.openxmlformats.org/officeDocument/2006/relationships/hyperlink" Target="https://www.linkedin.com/learning/global-strategy/globalizing-the-young-venture" TargetMode="External"/><Relationship Id="rId132" Type="http://schemas.openxmlformats.org/officeDocument/2006/relationships/hyperlink" Target="https://www.linkedin.com/learning/advanced-lead-generation/event-promotion" TargetMode="External"/><Relationship Id="rId153" Type="http://schemas.openxmlformats.org/officeDocument/2006/relationships/hyperlink" Target="https://www.linkedin.com/learning/finance-essentials-for-small-business/product-pricing" TargetMode="External"/><Relationship Id="rId174" Type="http://schemas.openxmlformats.org/officeDocument/2006/relationships/hyperlink" Target="https://www.linkedin.com/learning/social-media-marketing-for-small-business" TargetMode="External"/><Relationship Id="rId195" Type="http://schemas.openxmlformats.org/officeDocument/2006/relationships/hyperlink" Target="https://www.linkedin.com/learning/social-media-marketing-roi" TargetMode="External"/><Relationship Id="rId209" Type="http://schemas.openxmlformats.org/officeDocument/2006/relationships/hyperlink" Target="https://www.linkedin.com/learning/guy-kawasaki-on-how-to-rock-social-media" TargetMode="External"/><Relationship Id="rId220" Type="http://schemas.openxmlformats.org/officeDocument/2006/relationships/hyperlink" Target="https://www.linkedin.com/learning/content-marketing-social-media/what-are-the-four-types-of-content-for-social-media" TargetMode="External"/><Relationship Id="rId241" Type="http://schemas.openxmlformats.org/officeDocument/2006/relationships/hyperlink" Target="https://www.linkedin.com/learning/data-visualization-tips-and-tricks/tree-maps-for-long-tail-data" TargetMode="External"/><Relationship Id="rId15" Type="http://schemas.openxmlformats.org/officeDocument/2006/relationships/hyperlink" Target="https://www.lynda.com/SharedPlaylist/040406dc69dd4901a459a7a6c18e81da" TargetMode="External"/><Relationship Id="rId36" Type="http://schemas.openxmlformats.org/officeDocument/2006/relationships/hyperlink" Target="https://www.linkedin.com/learning/marketing-tips-weekly" TargetMode="External"/><Relationship Id="rId57" Type="http://schemas.openxmlformats.org/officeDocument/2006/relationships/hyperlink" Target="https://www.linkedin.com/learning/building-an-integrated-online-marketing-plan-2" TargetMode="External"/><Relationship Id="rId262" Type="http://schemas.openxmlformats.org/officeDocument/2006/relationships/hyperlink" Target="https://www.linkedin.com/learning/learning-personal-branding-2" TargetMode="External"/><Relationship Id="rId283" Type="http://schemas.openxmlformats.org/officeDocument/2006/relationships/hyperlink" Target="https://www.linkedin.com/learning/marketing-for-small-business/defining-concepts-of-earned-owned-and-paid" TargetMode="External"/><Relationship Id="rId78" Type="http://schemas.openxmlformats.org/officeDocument/2006/relationships/hyperlink" Target="https://www.linkedin.com/learning/advanced-consumer-behavior/why-study-consumer-behavior" TargetMode="External"/><Relationship Id="rId99" Type="http://schemas.openxmlformats.org/officeDocument/2006/relationships/hyperlink" Target="https://www.linkedin.com/learning/marketing-foundations-targeting/the-benefits-of-targeting" TargetMode="External"/><Relationship Id="rId101" Type="http://schemas.openxmlformats.org/officeDocument/2006/relationships/hyperlink" Target="https://www.linkedin.com/learning/marketing-foundations-integrated-marketing-strategies/position-strategy-to-energize-your-brand" TargetMode="External"/><Relationship Id="rId122" Type="http://schemas.openxmlformats.org/officeDocument/2006/relationships/hyperlink" Target="https://www.linkedin.com/learning/cmo-foundations-creating-a-marketing-culture/communicate-through-marketing-culture" TargetMode="External"/><Relationship Id="rId143" Type="http://schemas.openxmlformats.org/officeDocument/2006/relationships/hyperlink" Target="https://www.linkedin.com/learning/b2b-foundations-social-media-marketing/social-selling" TargetMode="External"/><Relationship Id="rId164" Type="http://schemas.openxmlformats.org/officeDocument/2006/relationships/hyperlink" Target="https://www.linkedin.com/learning/marketing-for-small-business/defining-marketing-channels" TargetMode="External"/><Relationship Id="rId185" Type="http://schemas.openxmlformats.org/officeDocument/2006/relationships/hyperlink" Target="https://www.linkedin.com/learning/social-media-marketing-social-crm" TargetMode="External"/><Relationship Id="rId9" Type="http://schemas.openxmlformats.org/officeDocument/2006/relationships/hyperlink" Target="https://www.lynda.com/SharedPlaylist/9a29af728d564ea4ace5c81bd80ef3fe" TargetMode="External"/><Relationship Id="rId210" Type="http://schemas.openxmlformats.org/officeDocument/2006/relationships/hyperlink" Target="https://www.linkedin.com/learning/social-media-for-nonprofits" TargetMode="External"/><Relationship Id="rId26" Type="http://schemas.openxmlformats.org/officeDocument/2006/relationships/hyperlink" Target="https://www.lynda.com/Analytics-tutorials/Building-marketing-strategy/188429/367612-4.html" TargetMode="External"/><Relationship Id="rId231" Type="http://schemas.openxmlformats.org/officeDocument/2006/relationships/hyperlink" Target="https://www.linkedin.com/learning/blogging-for-your-business-2/what-blogging-means-today" TargetMode="External"/><Relationship Id="rId252" Type="http://schemas.openxmlformats.org/officeDocument/2006/relationships/hyperlink" Target="https://www.linkedin.com/learning/phone-based-customer-service/create-personal-connections" TargetMode="External"/><Relationship Id="rId273" Type="http://schemas.openxmlformats.org/officeDocument/2006/relationships/hyperlink" Target="https://www.linkedin.com/learning/crisis-communication" TargetMode="External"/><Relationship Id="rId294" Type="http://schemas.openxmlformats.org/officeDocument/2006/relationships/hyperlink" Target="https://www.linkedin.com/learning/social-media-for-photo-and-video-pros-2/exploring-the-reasons-people-avoid-social-media" TargetMode="External"/><Relationship Id="rId308" Type="http://schemas.openxmlformats.org/officeDocument/2006/relationships/hyperlink" Target="https://www.linkedin.com/learning/advanced-branding/branding-through-storytelling" TargetMode="External"/><Relationship Id="rId47" Type="http://schemas.openxmlformats.org/officeDocument/2006/relationships/hyperlink" Target="https://www.linkedin.com/learning/learning-content-marketing" TargetMode="External"/><Relationship Id="rId68" Type="http://schemas.openxmlformats.org/officeDocument/2006/relationships/hyperlink" Target="https://www.linkedin.com/learning/customer-service-creating-customer-value" TargetMode="External"/><Relationship Id="rId89" Type="http://schemas.openxmlformats.org/officeDocument/2006/relationships/hyperlink" Target="https://www.linkedin.com/learning/marketing-foundations-customer-segmentation" TargetMode="External"/><Relationship Id="rId112" Type="http://schemas.openxmlformats.org/officeDocument/2006/relationships/hyperlink" Target="https://www.linkedin.com/learning/advanced-branding/what-is-brand-equity" TargetMode="External"/><Relationship Id="rId133" Type="http://schemas.openxmlformats.org/officeDocument/2006/relationships/hyperlink" Target="https://www.linkedin.com/learning/marketing-foundations-international-marketing/promotional-methods" TargetMode="External"/><Relationship Id="rId154" Type="http://schemas.openxmlformats.org/officeDocument/2006/relationships/hyperlink" Target="https://www.linkedin.com/learning/b2b-marketing-foundations-pricing-strategies/linking-marketing-and-pricing-strategy" TargetMode="External"/><Relationship Id="rId175" Type="http://schemas.openxmlformats.org/officeDocument/2006/relationships/hyperlink" Target="https://www.linkedin.com/learning/mobile-marketing-foundations-2" TargetMode="External"/><Relationship Id="rId196" Type="http://schemas.openxmlformats.org/officeDocument/2006/relationships/hyperlink" Target="https://www.linkedin.com/learning/social-media-marketing-optimization" TargetMode="External"/><Relationship Id="rId200" Type="http://schemas.openxmlformats.org/officeDocument/2006/relationships/hyperlink" Target="https://www.linkedin.com/learning/facebook-marketing-advanced-advertising" TargetMode="External"/><Relationship Id="rId16" Type="http://schemas.openxmlformats.org/officeDocument/2006/relationships/hyperlink" Target="https://www.lynda.com/SharedPlaylist/28843023cd1a4194988067af9e4307a4" TargetMode="External"/><Relationship Id="rId221" Type="http://schemas.openxmlformats.org/officeDocument/2006/relationships/hyperlink" Target="https://www.linkedin.com/learning/blogging-for-your-business-2" TargetMode="External"/><Relationship Id="rId242" Type="http://schemas.openxmlformats.org/officeDocument/2006/relationships/hyperlink" Target="https://www.linkedin.com/learning/team-collaboration-in-office-365" TargetMode="External"/><Relationship Id="rId263" Type="http://schemas.openxmlformats.org/officeDocument/2006/relationships/hyperlink" Target="https://www.linkedin.com/learning/recovering-from-a-layoff/how-to-apply-for-jobs-online" TargetMode="External"/><Relationship Id="rId284" Type="http://schemas.openxmlformats.org/officeDocument/2006/relationships/hyperlink" Target="https://www.linkedin.com/learning/managing-experienced-managers/communication-guidelines-yours-and-theirs" TargetMode="External"/><Relationship Id="rId37" Type="http://schemas.openxmlformats.org/officeDocument/2006/relationships/hyperlink" Target="https://www.linkedin.com/learning/marketing-foundations-influencer-marketing-2016" TargetMode="External"/><Relationship Id="rId58" Type="http://schemas.openxmlformats.org/officeDocument/2006/relationships/hyperlink" Target="https://www.linkedin.com/learning/lifecycle-marketing-foundations/as-marketing-strategy" TargetMode="External"/><Relationship Id="rId79" Type="http://schemas.openxmlformats.org/officeDocument/2006/relationships/hyperlink" Target="https://www.linkedin.com/learning/advanced-consumer-behavior/how-to-study-consumer-behavior" TargetMode="External"/><Relationship Id="rId102" Type="http://schemas.openxmlformats.org/officeDocument/2006/relationships/hyperlink" Target="https://www.linkedin.com/learning/b2b-marketing-foundations-positioning/the-key-elements-of-b2b-positioning" TargetMode="External"/><Relationship Id="rId123" Type="http://schemas.openxmlformats.org/officeDocument/2006/relationships/hyperlink" Target="https://www.linkedin.com/learning/building-your-marketing-technology-stack/the-importance-of-communicating-and-activating-marketing-data" TargetMode="External"/><Relationship Id="rId144" Type="http://schemas.openxmlformats.org/officeDocument/2006/relationships/hyperlink" Target="https://www.linkedin.com/learning/social-selling-foundations" TargetMode="External"/><Relationship Id="rId90" Type="http://schemas.openxmlformats.org/officeDocument/2006/relationships/hyperlink" Target="https://www.linkedin.com/learning/managing-email-marketing-lists-and-campaigns/list-segmentation-and-groups" TargetMode="External"/><Relationship Id="rId165" Type="http://schemas.openxmlformats.org/officeDocument/2006/relationships/hyperlink" Target="https://www.linkedin.com/learning/creating-an-editorial-calendar/focus-on-relevant-marketing-channels" TargetMode="External"/><Relationship Id="rId186" Type="http://schemas.openxmlformats.org/officeDocument/2006/relationships/hyperlink" Target="https://www.linkedin.com/learning/facebook-marketing-advertising" TargetMode="External"/><Relationship Id="rId211" Type="http://schemas.openxmlformats.org/officeDocument/2006/relationships/hyperlink" Target="https://www.linkedin.com/learning/personal-branding-on-social-media" TargetMode="External"/><Relationship Id="rId232" Type="http://schemas.openxmlformats.org/officeDocument/2006/relationships/hyperlink" Target="https://www.linkedin.com/learning/blogging-for-your-business-2/blogging-and-your-business-goals" TargetMode="External"/><Relationship Id="rId253" Type="http://schemas.openxmlformats.org/officeDocument/2006/relationships/hyperlink" Target="https://www.linkedin.com/learning/building-your-professional-network" TargetMode="External"/><Relationship Id="rId274" Type="http://schemas.openxmlformats.org/officeDocument/2006/relationships/hyperlink" Target="https://www.linkedin.com/learning/business-analysis-foundations-competencies/listening" TargetMode="External"/><Relationship Id="rId295" Type="http://schemas.openxmlformats.org/officeDocument/2006/relationships/hyperlink" Target="https://www.linkedin.com/learning/marketing-communications/social-media-campaigns-to-drive-engagement" TargetMode="External"/><Relationship Id="rId309" Type="http://schemas.openxmlformats.org/officeDocument/2006/relationships/hyperlink" Target="https://www.linkedin.com/learning/management-tips-weekly/storytelling-at-work" TargetMode="External"/><Relationship Id="rId27" Type="http://schemas.openxmlformats.org/officeDocument/2006/relationships/hyperlink" Target="https://www.lynda.com/Content-Marketing-tutorials/Online-marketing-strategy/89117/94727-4.html" TargetMode="External"/><Relationship Id="rId48" Type="http://schemas.openxmlformats.org/officeDocument/2006/relationships/hyperlink" Target="https://www.linkedin.com/learning/social-media-marketing-roi?u=104" TargetMode="External"/><Relationship Id="rId69" Type="http://schemas.openxmlformats.org/officeDocument/2006/relationships/hyperlink" Target="https://www.linkedin.com/learning/predictive-customer-analytics" TargetMode="External"/><Relationship Id="rId113" Type="http://schemas.openxmlformats.org/officeDocument/2006/relationships/hyperlink" Target="https://www.linkedin.com/learning/advanced-branding/how-to-measure-brand-equity" TargetMode="External"/><Relationship Id="rId134" Type="http://schemas.openxmlformats.org/officeDocument/2006/relationships/hyperlink" Target="https://www.linkedin.com/learning/customer-advocacy/active-promoters" TargetMode="External"/><Relationship Id="rId80" Type="http://schemas.openxmlformats.org/officeDocument/2006/relationships/hyperlink" Target="https://www.linkedin.com/learning/marketing-foundations-understanding-consumer-behavior/what-is-consumer-behavior" TargetMode="External"/><Relationship Id="rId155" Type="http://schemas.openxmlformats.org/officeDocument/2006/relationships/hyperlink" Target="https://www.linkedin.com/learning/running-a-design-business-pricing-and-estimating/value-based-pricing-strategy" TargetMode="External"/><Relationship Id="rId176" Type="http://schemas.openxmlformats.org/officeDocument/2006/relationships/hyperlink" Target="https://www.linkedin.com/learning/managing-email-marketing-lists-and-campaigns/integrate-social-media-and-mobile" TargetMode="External"/><Relationship Id="rId197" Type="http://schemas.openxmlformats.org/officeDocument/2006/relationships/hyperlink" Target="https://www.linkedin.com/learning/social-media-marketing-with-facebook-and-twitter-2" TargetMode="External"/><Relationship Id="rId201" Type="http://schemas.openxmlformats.org/officeDocument/2006/relationships/hyperlink" Target="https://www.linkedin.com/learning/marketing-on-facebook" TargetMode="External"/><Relationship Id="rId222" Type="http://schemas.openxmlformats.org/officeDocument/2006/relationships/hyperlink" Target="https://www.linkedin.com/learning/seo-link-building-in-depth-2" TargetMode="External"/><Relationship Id="rId243" Type="http://schemas.openxmlformats.org/officeDocument/2006/relationships/hyperlink" Target="https://www.linkedin.com/learning/influencing-others" TargetMode="External"/><Relationship Id="rId264" Type="http://schemas.openxmlformats.org/officeDocument/2006/relationships/hyperlink" Target="https://www.linkedin.com/learning/starting-your-career-in-the-on-demand-economy/getting-support-online" TargetMode="External"/><Relationship Id="rId285" Type="http://schemas.openxmlformats.org/officeDocument/2006/relationships/hyperlink" Target="https://www.linkedin.com/learning/organization-communication/crisis-context" TargetMode="External"/><Relationship Id="rId17" Type="http://schemas.openxmlformats.org/officeDocument/2006/relationships/hyperlink" Target="https://www.lynda.com/SharedPlaylist/2b1fbe7206b34cf6b5ecf7743f831908" TargetMode="External"/><Relationship Id="rId38" Type="http://schemas.openxmlformats.org/officeDocument/2006/relationships/hyperlink" Target="https://www.linkedin.com/learning/marketing-for-small-business" TargetMode="External"/><Relationship Id="rId59" Type="http://schemas.openxmlformats.org/officeDocument/2006/relationships/hyperlink" Target="https://www.linkedin.com/learning/marketing-to-humans/overview-of-marketing-strategies" TargetMode="External"/><Relationship Id="rId103" Type="http://schemas.openxmlformats.org/officeDocument/2006/relationships/hyperlink" Target="https://www.linkedin.com/learning/advanced-branding" TargetMode="External"/><Relationship Id="rId124" Type="http://schemas.openxmlformats.org/officeDocument/2006/relationships/hyperlink" Target="https://www.linkedin.com/learning/persuasive-selling" TargetMode="External"/><Relationship Id="rId310" Type="http://schemas.openxmlformats.org/officeDocument/2006/relationships/hyperlink" Target="https://www.linkedin.com/learning/shane-snow-on-storytelling/universal-storytelling-frameworks" TargetMode="External"/><Relationship Id="rId70" Type="http://schemas.openxmlformats.org/officeDocument/2006/relationships/hyperlink" Target="https://www.linkedin.com/learning/customer-advocacy" TargetMode="External"/><Relationship Id="rId91" Type="http://schemas.openxmlformats.org/officeDocument/2006/relationships/hyperlink" Target="https://www.linkedin.com/learning/learning-direct-mail-strategy/market-segmentation-methods" TargetMode="External"/><Relationship Id="rId145" Type="http://schemas.openxmlformats.org/officeDocument/2006/relationships/hyperlink" Target="https://www.linkedin.com/learning/ebooks-distributing-and-marketing/selling-directly" TargetMode="External"/><Relationship Id="rId166" Type="http://schemas.openxmlformats.org/officeDocument/2006/relationships/hyperlink" Target="https://www.linkedin.com/learning/building-your-marketing-technology-stack/attributing-value-to-marketing-channels-and-campaigns" TargetMode="External"/><Relationship Id="rId187" Type="http://schemas.openxmlformats.org/officeDocument/2006/relationships/hyperlink" Target="https://www.linkedin.com/learning/b2b-foundations-social-media-marketing" TargetMode="External"/><Relationship Id="rId1" Type="http://schemas.openxmlformats.org/officeDocument/2006/relationships/hyperlink" Target="https://www.lynda.com/SharedPlaylist/29280dd171a4454a8b69c5ba6577551a" TargetMode="External"/><Relationship Id="rId212" Type="http://schemas.openxmlformats.org/officeDocument/2006/relationships/hyperlink" Target="https://www.linkedin.com/learning/serving-customers-using-social-media" TargetMode="External"/><Relationship Id="rId233" Type="http://schemas.openxmlformats.org/officeDocument/2006/relationships/hyperlink" Target="https://www.linkedin.com/learning/content-marketing-blogs/understanding-the-benefits-of-blogging" TargetMode="External"/><Relationship Id="rId254" Type="http://schemas.openxmlformats.org/officeDocument/2006/relationships/hyperlink" Target="https://www.linkedin.com/learning/connecting-with-peers-in-the-workplace-2014" TargetMode="External"/><Relationship Id="rId28" Type="http://schemas.openxmlformats.org/officeDocument/2006/relationships/hyperlink" Target="https://www.lynda.com/Marketing-tutorials/Build-your-email-marketing-strategy/578359/623270-4.html" TargetMode="External"/><Relationship Id="rId49" Type="http://schemas.openxmlformats.org/officeDocument/2006/relationships/hyperlink" Target="https://www.linkedin.com/learning/social-media-marketing-social-crm?u=104" TargetMode="External"/><Relationship Id="rId114" Type="http://schemas.openxmlformats.org/officeDocument/2006/relationships/hyperlink" Target="https://www.linkedin.com/learning/branding-foundations/managing-brand-equity" TargetMode="External"/><Relationship Id="rId275" Type="http://schemas.openxmlformats.org/officeDocument/2006/relationships/hyperlink" Target="https://www.linkedin.com/learning/developing-your-emotional-intelligence/listening-and-communicating" TargetMode="External"/><Relationship Id="rId296" Type="http://schemas.openxmlformats.org/officeDocument/2006/relationships/hyperlink" Target="https://www.linkedin.com/learning/social-media-for-photo-and-video-pros-2/a-working-definition-of-social-media" TargetMode="External"/><Relationship Id="rId300" Type="http://schemas.openxmlformats.org/officeDocument/2006/relationships/hyperlink" Target="https://www.linkedin.com/learning/social-media-marketing-foundations-2" TargetMode="External"/><Relationship Id="rId60" Type="http://schemas.openxmlformats.org/officeDocument/2006/relationships/hyperlink" Target="https://www.linkedin.com/learning/marketing-to-humans/rational-vs-emotional-marketing-strategies" TargetMode="External"/><Relationship Id="rId81" Type="http://schemas.openxmlformats.org/officeDocument/2006/relationships/hyperlink" Target="https://www.linkedin.com/learning/marketing-foundations-understanding-consumer-behavior/why-consumer-behavior-is-important" TargetMode="External"/><Relationship Id="rId135" Type="http://schemas.openxmlformats.org/officeDocument/2006/relationships/hyperlink" Target="https://www.linkedin.com/learning/customer-advocacy/passive-promoters" TargetMode="External"/><Relationship Id="rId156" Type="http://schemas.openxmlformats.org/officeDocument/2006/relationships/hyperlink" Target="https://www.linkedin.com/learning/running-a-design-business-pricing-and-estimating/time-based-pricing-strategy" TargetMode="External"/><Relationship Id="rId177" Type="http://schemas.openxmlformats.org/officeDocument/2006/relationships/hyperlink" Target="https://www.linkedin.com/learning/online-marketing-foundations-3/the-mobile-marketing-landscape-2" TargetMode="External"/><Relationship Id="rId198" Type="http://schemas.openxmlformats.org/officeDocument/2006/relationships/hyperlink" Target="https://www.linkedin.com/learning/social-media-marketing-social-crm" TargetMode="External"/><Relationship Id="rId202" Type="http://schemas.openxmlformats.org/officeDocument/2006/relationships/hyperlink" Target="https://www.linkedin.com/learning/facebook-marketing-advertising" TargetMode="External"/><Relationship Id="rId223" Type="http://schemas.openxmlformats.org/officeDocument/2006/relationships/hyperlink" Target="https://www.linkedin.com/learning/teacher-tips/blogging-fundamentals" TargetMode="External"/><Relationship Id="rId244" Type="http://schemas.openxmlformats.org/officeDocument/2006/relationships/hyperlink" Target="https://www.linkedin.com/learning/it-security-careers-and-certifications-first-steps/collaboration-and-working-well-with-others" TargetMode="External"/><Relationship Id="rId18" Type="http://schemas.openxmlformats.org/officeDocument/2006/relationships/hyperlink" Target="https://www.lynda.com/SharedPlaylist/d1e1760bfe0043798efcf91ae8a722f4" TargetMode="External"/><Relationship Id="rId39" Type="http://schemas.openxmlformats.org/officeDocument/2006/relationships/hyperlink" Target="https://www.linkedin.com/learning/marketing-foundations-market-research" TargetMode="External"/><Relationship Id="rId265" Type="http://schemas.openxmlformats.org/officeDocument/2006/relationships/hyperlink" Target="https://www.linkedin.com/learning/social-selling-with-linkedin-4/why-your-online-personal-brand-matters" TargetMode="External"/><Relationship Id="rId286" Type="http://schemas.openxmlformats.org/officeDocument/2006/relationships/hyperlink" Target="https://www.linkedin.com/learning/public-relations-foundations/incorporating-social-communications-into-your-crisis-plan" TargetMode="External"/><Relationship Id="rId50" Type="http://schemas.openxmlformats.org/officeDocument/2006/relationships/hyperlink" Target="https://www.linkedin.com/learning/online-marketing-foundations-3" TargetMode="External"/><Relationship Id="rId104" Type="http://schemas.openxmlformats.org/officeDocument/2006/relationships/hyperlink" Target="https://www.linkedin.com/learning/branding-foundations" TargetMode="External"/><Relationship Id="rId125" Type="http://schemas.openxmlformats.org/officeDocument/2006/relationships/hyperlink" Target="https://www.linkedin.com/learning/advertising-foundations" TargetMode="External"/><Relationship Id="rId146" Type="http://schemas.openxmlformats.org/officeDocument/2006/relationships/hyperlink" Target="https://www.linkedin.com/learning/cross-selling/cross-selling-versus-upselling" TargetMode="External"/><Relationship Id="rId167" Type="http://schemas.openxmlformats.org/officeDocument/2006/relationships/hyperlink" Target="https://www.linkedin.com/learning/social-media-marketing-foundations-2/invest-in-a-few-key-channels" TargetMode="External"/><Relationship Id="rId188" Type="http://schemas.openxmlformats.org/officeDocument/2006/relationships/hyperlink" Target="https://www.linkedin.com/learning/marketing-on-twitter" TargetMode="External"/><Relationship Id="rId311" Type="http://schemas.openxmlformats.org/officeDocument/2006/relationships/hyperlink" Target="https://www.linkedin.com/learning/gamification-of-learning/storytelling" TargetMode="External"/><Relationship Id="rId71" Type="http://schemas.openxmlformats.org/officeDocument/2006/relationships/hyperlink" Target="https://www.linkedin.com/learning/customer-retention" TargetMode="External"/><Relationship Id="rId92" Type="http://schemas.openxmlformats.org/officeDocument/2006/relationships/hyperlink" Target="https://www.linkedin.com/learning/marketing-analytics-segmentation-and-testing" TargetMode="External"/><Relationship Id="rId213" Type="http://schemas.openxmlformats.org/officeDocument/2006/relationships/hyperlink" Target="https://www.linkedin.com/learning/social-media-marketing-with-facebook-and-twitter-2" TargetMode="External"/><Relationship Id="rId234" Type="http://schemas.openxmlformats.org/officeDocument/2006/relationships/hyperlink" Target="https://www.linkedin.com/learning/social-media-for-photo-and-video-pros-2" TargetMode="External"/><Relationship Id="rId2" Type="http://schemas.openxmlformats.org/officeDocument/2006/relationships/hyperlink" Target="https://www.lynda.com/SharedPlaylist/4710cfd2cad54b18bf5782dbc0def141" TargetMode="External"/><Relationship Id="rId29" Type="http://schemas.openxmlformats.org/officeDocument/2006/relationships/hyperlink" Target="https://www.lynda.com/Audio-Music-tutorials/Blogging-marketing-strategies/573605/602323-4.html" TargetMode="External"/><Relationship Id="rId255" Type="http://schemas.openxmlformats.org/officeDocument/2006/relationships/hyperlink" Target="https://www.linkedin.com/learning/building-professional-relationships" TargetMode="External"/><Relationship Id="rId276" Type="http://schemas.openxmlformats.org/officeDocument/2006/relationships/hyperlink" Target="https://www.linkedin.com/learning/projecting-intelligence/listen-effectively" TargetMode="External"/><Relationship Id="rId297" Type="http://schemas.openxmlformats.org/officeDocument/2006/relationships/hyperlink" Target="https://www.linkedin.com/learning/time-management-tips-weekly/participate-wisely-in-social-media" TargetMode="External"/><Relationship Id="rId40" Type="http://schemas.openxmlformats.org/officeDocument/2006/relationships/hyperlink" Target="https://www.linkedin.com/learning/writing-a-marketing-plan" TargetMode="External"/><Relationship Id="rId115" Type="http://schemas.openxmlformats.org/officeDocument/2006/relationships/hyperlink" Target="https://www.linkedin.com/learning/create-a-brand-strategy" TargetMode="External"/><Relationship Id="rId136" Type="http://schemas.openxmlformats.org/officeDocument/2006/relationships/hyperlink" Target="https://www.linkedin.com/learning/affiliate-marketing-advertising" TargetMode="External"/><Relationship Id="rId157" Type="http://schemas.openxmlformats.org/officeDocument/2006/relationships/hyperlink" Target="https://www.linkedin.com/learning/b2b-marketing-foundations-pricing-strategies/why-b2b-pricing-is-important" TargetMode="External"/><Relationship Id="rId178" Type="http://schemas.openxmlformats.org/officeDocument/2006/relationships/hyperlink" Target="https://www.linkedin.com/learning/d9395c00-4ae2-3f7d-8622-2e7148d1afce/viewing-the-mobile-marketing-landscape" TargetMode="External"/><Relationship Id="rId301" Type="http://schemas.openxmlformats.org/officeDocument/2006/relationships/hyperlink" Target="https://www.linkedin.com/learning/social-media-marketing-for-small-business" TargetMode="External"/><Relationship Id="rId61" Type="http://schemas.openxmlformats.org/officeDocument/2006/relationships/hyperlink" Target="https://www.linkedin.com/learning/marketing-foundations-integrated-marketing-strategies" TargetMode="External"/><Relationship Id="rId82" Type="http://schemas.openxmlformats.org/officeDocument/2006/relationships/hyperlink" Target="https://www.linkedin.com/learning/marketing-foundations-understanding-consumer-behavior" TargetMode="External"/><Relationship Id="rId199" Type="http://schemas.openxmlformats.org/officeDocument/2006/relationships/hyperlink" Target="https://www.linkedin.com/learning/personal-branding-on-social-media" TargetMode="External"/><Relationship Id="rId203" Type="http://schemas.openxmlformats.org/officeDocument/2006/relationships/hyperlink" Target="https://www.linkedin.com/learning/b2b-foundations-social-media-marketing" TargetMode="External"/><Relationship Id="rId19" Type="http://schemas.openxmlformats.org/officeDocument/2006/relationships/hyperlink" Target="https://www.lynda.com/SharedPlaylist/ac6a0a858a354b68a9d3a5399933c4c1" TargetMode="External"/><Relationship Id="rId224" Type="http://schemas.openxmlformats.org/officeDocument/2006/relationships/hyperlink" Target="https://www.linkedin.com/learning/social-media-marketing-real-estate/blogging-and-content-marketing-strategies" TargetMode="External"/><Relationship Id="rId245" Type="http://schemas.openxmlformats.org/officeDocument/2006/relationships/hyperlink" Target="https://www.linkedin.com/learning/monday-productivity-pointers/collaborating-on-team-documents" TargetMode="External"/><Relationship Id="rId266" Type="http://schemas.openxmlformats.org/officeDocument/2006/relationships/hyperlink" Target="https://www.linkedin.com/learning/freelancing-and-consulting-in-user-experience/personal-branding" TargetMode="External"/><Relationship Id="rId287" Type="http://schemas.openxmlformats.org/officeDocument/2006/relationships/hyperlink" Target="https://www.linkedin.com/learning/social-media-marketing-foundations-2" TargetMode="External"/><Relationship Id="rId30" Type="http://schemas.openxmlformats.org/officeDocument/2006/relationships/hyperlink" Target="https://www.linkedin.com/learning/marketing-for-small-business/identifying-and-segmenting-your-target-market" TargetMode="External"/><Relationship Id="rId105" Type="http://schemas.openxmlformats.org/officeDocument/2006/relationships/hyperlink" Target="https://www.linkedin.com/learning/branding-foundations/managing-brand-equity" TargetMode="External"/><Relationship Id="rId126" Type="http://schemas.openxmlformats.org/officeDocument/2006/relationships/hyperlink" Target="https://www.linkedin.com/learning/sales-channel-management" TargetMode="External"/><Relationship Id="rId147" Type="http://schemas.openxmlformats.org/officeDocument/2006/relationships/hyperlink" Target="https://www.linkedin.com/learning/selling-into-industries-professional-services/selling-to-different-markets" TargetMode="External"/><Relationship Id="rId168" Type="http://schemas.openxmlformats.org/officeDocument/2006/relationships/hyperlink" Target="https://www.linkedin.com/learning/marketing-for-small-business/selecting-which-marketing-channels-to-use" TargetMode="External"/><Relationship Id="rId312" Type="http://schemas.openxmlformats.org/officeDocument/2006/relationships/hyperlink" Target="https://www.linkedin.com/learning/leading-with-stories/why-storytelling-is-important" TargetMode="External"/><Relationship Id="rId51" Type="http://schemas.openxmlformats.org/officeDocument/2006/relationships/hyperlink" Target="https://www.linkedin.com/learning/digital-marketing-trends/introduction-to-big-data" TargetMode="External"/><Relationship Id="rId72" Type="http://schemas.openxmlformats.org/officeDocument/2006/relationships/hyperlink" Target="https://www.linkedin.com/learning/marketing-foundations-understanding-consumer-behavior/consumer-learning" TargetMode="External"/><Relationship Id="rId93" Type="http://schemas.openxmlformats.org/officeDocument/2006/relationships/hyperlink" Target="https://www.linkedin.com/learning/strategies-for-emerging-markets/need-for-finer-market-segmentation" TargetMode="External"/><Relationship Id="rId189" Type="http://schemas.openxmlformats.org/officeDocument/2006/relationships/hyperlink" Target="https://www.linkedin.com/learning/social-media-in-the-classroom" TargetMode="External"/><Relationship Id="rId3" Type="http://schemas.openxmlformats.org/officeDocument/2006/relationships/hyperlink" Target="https://www.lynda.com/SharedPlaylist/1332340e5de94a4fb9f9c7dc0b16fc00" TargetMode="External"/><Relationship Id="rId214" Type="http://schemas.openxmlformats.org/officeDocument/2006/relationships/hyperlink" Target="https://www.linkedin.com/learning/social-media-marketing-social-crm" TargetMode="External"/><Relationship Id="rId235" Type="http://schemas.openxmlformats.org/officeDocument/2006/relationships/hyperlink" Target="https://www.linkedin.com/learning/public-relations-foundations-media-training" TargetMode="External"/><Relationship Id="rId256" Type="http://schemas.openxmlformats.org/officeDocument/2006/relationships/hyperlink" Target="https://www.linkedin.com/learning/building-business-relationships" TargetMode="External"/><Relationship Id="rId277" Type="http://schemas.openxmlformats.org/officeDocument/2006/relationships/hyperlink" Target="https://www.linkedin.com/learning/communication-foundations-2013/becoming-a-better-listener" TargetMode="External"/><Relationship Id="rId298" Type="http://schemas.openxmlformats.org/officeDocument/2006/relationships/hyperlink" Target="https://www.linkedin.com/learning/social-media-marketing-roi" TargetMode="External"/><Relationship Id="rId116" Type="http://schemas.openxmlformats.org/officeDocument/2006/relationships/hyperlink" Target="https://www.linkedin.com/learning/marketing-communications" TargetMode="External"/><Relationship Id="rId137" Type="http://schemas.openxmlformats.org/officeDocument/2006/relationships/hyperlink" Target="https://www.linkedin.com/learning/field-sales/advancement-and-promotions" TargetMode="External"/><Relationship Id="rId158" Type="http://schemas.openxmlformats.org/officeDocument/2006/relationships/hyperlink" Target="https://www.linkedin.com/learning/consulting-foundations/using-pricing-strategies" TargetMode="External"/><Relationship Id="rId302" Type="http://schemas.openxmlformats.org/officeDocument/2006/relationships/hyperlink" Target="https://www.linkedin.com/learning/social-media-marketing-for-small-business/how-to-measure-social-media-success" TargetMode="External"/><Relationship Id="rId20" Type="http://schemas.openxmlformats.org/officeDocument/2006/relationships/hyperlink" Target="https://www.lynda.com/Design-Business-tutorials/Introduction-pricing-strategies/122925/155431-4.html" TargetMode="External"/><Relationship Id="rId41" Type="http://schemas.openxmlformats.org/officeDocument/2006/relationships/hyperlink" Target="https://www.linkedin.com/learning/online-marketing-foundations-digital-marketing-research" TargetMode="External"/><Relationship Id="rId62" Type="http://schemas.openxmlformats.org/officeDocument/2006/relationships/hyperlink" Target="https://www.linkedin.com/learning/managing-email-marketing-lists-and-campaigns/add-email-to-your-marketing-strategy" TargetMode="External"/><Relationship Id="rId83" Type="http://schemas.openxmlformats.org/officeDocument/2006/relationships/hyperlink" Target="https://www.linkedin.com/learning/advanced-consumer-behavior" TargetMode="External"/><Relationship Id="rId179" Type="http://schemas.openxmlformats.org/officeDocument/2006/relationships/hyperlink" Target="https://www.linkedin.com/learning/optimizing-marketing-emails/mobile-email-marketing-do-s-and-don-ts" TargetMode="External"/><Relationship Id="rId190" Type="http://schemas.openxmlformats.org/officeDocument/2006/relationships/hyperlink" Target="https://www.linkedin.com/learning/social-media-marketing-foundations-2" TargetMode="External"/><Relationship Id="rId204" Type="http://schemas.openxmlformats.org/officeDocument/2006/relationships/hyperlink" Target="https://www.linkedin.com/learning/marketing-on-twitter" TargetMode="External"/><Relationship Id="rId225" Type="http://schemas.openxmlformats.org/officeDocument/2006/relationships/hyperlink" Target="https://www.linkedin.com/learning/learning-confluence-2018/create-a-blog-post" TargetMode="External"/><Relationship Id="rId246" Type="http://schemas.openxmlformats.org/officeDocument/2006/relationships/hyperlink" Target="https://www.linkedin.com/learning/enterprise-agile-changing-your-culture/collaboration-culture" TargetMode="External"/><Relationship Id="rId267" Type="http://schemas.openxmlformats.org/officeDocument/2006/relationships/hyperlink" Target="https://www.linkedin.com/learning/learning-personal-branding-2/your-personal-brand-website" TargetMode="External"/><Relationship Id="rId288" Type="http://schemas.openxmlformats.org/officeDocument/2006/relationships/hyperlink" Target="https://www.linkedin.com/learning/social-media-marketing-with-facebook-and-twitter-2" TargetMode="External"/><Relationship Id="rId106" Type="http://schemas.openxmlformats.org/officeDocument/2006/relationships/hyperlink" Target="https://www.linkedin.com/learning/logo-design-illustrating-logo-marks/creating-brand-systems" TargetMode="External"/><Relationship Id="rId127" Type="http://schemas.openxmlformats.org/officeDocument/2006/relationships/hyperlink" Target="https://www.linkedin.com/learning/sales-forecasting" TargetMode="External"/><Relationship Id="rId313" Type="http://schemas.openxmlformats.org/officeDocument/2006/relationships/hyperlink" Target="https://www.linkedin.com/learning/shane-snow-on-storytelling/storytelling-for-relationship-building-in-business" TargetMode="External"/><Relationship Id="rId10" Type="http://schemas.openxmlformats.org/officeDocument/2006/relationships/hyperlink" Target="https://www.lynda.com/SharedPlaylist/1e33ac53dffb42f9a43cd449835e5a40" TargetMode="External"/><Relationship Id="rId31" Type="http://schemas.openxmlformats.org/officeDocument/2006/relationships/hyperlink" Target="https://www.linkedin.com/learning/marketing-for-small-business/evaluating-your-market-share" TargetMode="External"/><Relationship Id="rId52" Type="http://schemas.openxmlformats.org/officeDocument/2006/relationships/hyperlink" Target="https://www.linkedin.com/learning/marketing-tools-digital-marketing" TargetMode="External"/><Relationship Id="rId73" Type="http://schemas.openxmlformats.org/officeDocument/2006/relationships/hyperlink" Target="https://www.linkedin.com/learning/kafka-essential-training/consumers" TargetMode="External"/><Relationship Id="rId94" Type="http://schemas.openxmlformats.org/officeDocument/2006/relationships/hyperlink" Target="https://www.linkedin.com/learning/email-and-newsletter-marketing-foundations/segmenting-your-list" TargetMode="External"/><Relationship Id="rId148" Type="http://schemas.openxmlformats.org/officeDocument/2006/relationships/hyperlink" Target="https://www.linkedin.com/learning/value-based-pricing" TargetMode="External"/><Relationship Id="rId169" Type="http://schemas.openxmlformats.org/officeDocument/2006/relationships/hyperlink" Target="https://www.linkedin.com/learning/social-media-marketing-foundations-2/review-channel-demographics-and-research" TargetMode="External"/><Relationship Id="rId4" Type="http://schemas.openxmlformats.org/officeDocument/2006/relationships/hyperlink" Target="https://www.lynda.com/SharedPlaylist/df805a2a3b94499cb2cd6f9c6d332551" TargetMode="External"/><Relationship Id="rId180" Type="http://schemas.openxmlformats.org/officeDocument/2006/relationships/hyperlink" Target="https://www.linkedin.com/learning/social-media-marketing-for-small-business" TargetMode="External"/><Relationship Id="rId215" Type="http://schemas.openxmlformats.org/officeDocument/2006/relationships/hyperlink" Target="https://www.linkedin.com/learning/social-media-in-the-classroom" TargetMode="External"/><Relationship Id="rId236" Type="http://schemas.openxmlformats.org/officeDocument/2006/relationships/hyperlink" Target="https://www.linkedin.com/learning/nonprofit-management-foundations/making-markets-work-changing-business-models" TargetMode="External"/><Relationship Id="rId257" Type="http://schemas.openxmlformats.org/officeDocument/2006/relationships/hyperlink" Target="https://www.linkedin.com/learning/leadership-foundations/building-key-relationships" TargetMode="External"/><Relationship Id="rId278" Type="http://schemas.openxmlformats.org/officeDocument/2006/relationships/hyperlink" Target="https://www.linkedin.com/learning/working-with-upset-customers/listening-with-empathy" TargetMode="External"/><Relationship Id="rId303" Type="http://schemas.openxmlformats.org/officeDocument/2006/relationships/hyperlink" Target="https://www.linkedin.com/learning/storytelling-for-business-video" TargetMode="External"/><Relationship Id="rId42" Type="http://schemas.openxmlformats.org/officeDocument/2006/relationships/hyperlink" Target="https://www.linkedin.com/learning/content-marketing-foundations" TargetMode="External"/><Relationship Id="rId84" Type="http://schemas.openxmlformats.org/officeDocument/2006/relationships/hyperlink" Target="https://www.linkedin.com/learning/database-marketing-foundations/segmentation-and-personalization" TargetMode="External"/><Relationship Id="rId138" Type="http://schemas.openxmlformats.org/officeDocument/2006/relationships/hyperlink" Target="https://www.linkedin.com/learning/b2b-marketing-on-linkedin/the-alignment-of-sales-and-marketing-2" TargetMode="External"/><Relationship Id="rId191" Type="http://schemas.openxmlformats.org/officeDocument/2006/relationships/hyperlink" Target="https://www.linkedin.com/learning/personal-branding-on-social-media" TargetMode="External"/><Relationship Id="rId205" Type="http://schemas.openxmlformats.org/officeDocument/2006/relationships/hyperlink" Target="https://www.linkedin.com/learning/communication-in-the-21st-century-classroom/social-media-for-educators" TargetMode="External"/><Relationship Id="rId247" Type="http://schemas.openxmlformats.org/officeDocument/2006/relationships/hyperlink" Target="https://www.linkedin.com/learning/communication-in-the-21st-century-classroom/the-fundamentals-of-collaboration" TargetMode="External"/><Relationship Id="rId107" Type="http://schemas.openxmlformats.org/officeDocument/2006/relationships/hyperlink" Target="https://www.linkedin.com/learning/learning-logo-design/managing-a-brand" TargetMode="External"/><Relationship Id="rId289" Type="http://schemas.openxmlformats.org/officeDocument/2006/relationships/hyperlink" Target="https://www.linkedin.com/learning/social-media-for-photo-and-video-pros-2/measuring-your-social-media-impact" TargetMode="External"/><Relationship Id="rId11" Type="http://schemas.openxmlformats.org/officeDocument/2006/relationships/hyperlink" Target="https://www.lynda.com/SharedPlaylist/a50d8e9f0c1c4693bb6d4d6dd0463800" TargetMode="External"/><Relationship Id="rId53" Type="http://schemas.openxmlformats.org/officeDocument/2006/relationships/hyperlink" Target="https://www.linkedin.com/learning/strategies-for-emerging-markets" TargetMode="External"/><Relationship Id="rId149" Type="http://schemas.openxmlformats.org/officeDocument/2006/relationships/hyperlink" Target="https://www.linkedin.com/learning/creating-a-membership-based-business/start-simple-with-pricing-but-leave-room-for-flexibility" TargetMode="External"/><Relationship Id="rId314" Type="http://schemas.openxmlformats.org/officeDocument/2006/relationships/hyperlink" Target="https://www.linkedin.com/learning/shane-snow-on-storytelling/creating-a-culture-of-storytelling" TargetMode="External"/><Relationship Id="rId95" Type="http://schemas.openxmlformats.org/officeDocument/2006/relationships/hyperlink" Target="https://www.linkedin.com/learning/optimizing-marketing-emails/why-to-segment-your-email-list" TargetMode="External"/><Relationship Id="rId160" Type="http://schemas.openxmlformats.org/officeDocument/2006/relationships/hyperlink" Target="https://www.linkedin.com/learning/online-marketing-foundations-3" TargetMode="External"/><Relationship Id="rId216" Type="http://schemas.openxmlformats.org/officeDocument/2006/relationships/hyperlink" Target="https://www.linkedin.com/learning/social-media-for-photo-and-video-pros-2/a-working-definition-of-social-media" TargetMode="External"/><Relationship Id="rId258" Type="http://schemas.openxmlformats.org/officeDocument/2006/relationships/hyperlink" Target="https://www.linkedin.com/learning/communication-foundations-2013/building-relationships" TargetMode="External"/><Relationship Id="rId22" Type="http://schemas.openxmlformats.org/officeDocument/2006/relationships/hyperlink" Target="https://www.lynda.com/Marketing-tutorials/One-page-marketing-plan/151545/578883-4.html" TargetMode="External"/><Relationship Id="rId64" Type="http://schemas.openxmlformats.org/officeDocument/2006/relationships/hyperlink" Target="https://www.linkedin.com/learning/lifecycle-marketing-foundations/as-marketing-strategy" TargetMode="External"/><Relationship Id="rId118" Type="http://schemas.openxmlformats.org/officeDocument/2006/relationships/hyperlink" Target="https://www.linkedin.com/learning/managing-customer-expectations-for-managers/conduct-a-marketing-and-communication-audit" TargetMode="External"/><Relationship Id="rId171" Type="http://schemas.openxmlformats.org/officeDocument/2006/relationships/hyperlink" Target="https://www.linkedin.com/learning/marketing-with-social-bookmarking" TargetMode="External"/><Relationship Id="rId227" Type="http://schemas.openxmlformats.org/officeDocument/2006/relationships/hyperlink" Target="https://www.linkedin.com/learning/consulting-professional-weekly-tips/the-power-of-blogging" TargetMode="External"/><Relationship Id="rId269" Type="http://schemas.openxmlformats.org/officeDocument/2006/relationships/hyperlink" Target="https://www.linkedin.com/learning/personal-branding-on-social-media/best-social-media-sites-for-personal-branding" TargetMode="External"/><Relationship Id="rId33" Type="http://schemas.openxmlformats.org/officeDocument/2006/relationships/hyperlink" Target="https://www.linkedin.com/learning/online-marketing-foundations-3/building-a-business-strategy" TargetMode="External"/><Relationship Id="rId129" Type="http://schemas.openxmlformats.org/officeDocument/2006/relationships/hyperlink" Target="https://www.linkedin.com/learning/sales-negotiation" TargetMode="External"/><Relationship Id="rId280" Type="http://schemas.openxmlformats.org/officeDocument/2006/relationships/hyperlink" Target="https://www.linkedin.com/learning/improving-your-conflict-competence/listening-for-understanding" TargetMode="External"/><Relationship Id="rId75" Type="http://schemas.openxmlformats.org/officeDocument/2006/relationships/hyperlink" Target="https://www.linkedin.com/learning/predictive-customer-analytics/predict-customer-lifetime-value-clv" TargetMode="External"/><Relationship Id="rId140" Type="http://schemas.openxmlformats.org/officeDocument/2006/relationships/hyperlink" Target="https://www.linkedin.com/learning/lifecycle-marketing-foundations/marketing-sales-and-service" TargetMode="External"/><Relationship Id="rId182" Type="http://schemas.openxmlformats.org/officeDocument/2006/relationships/hyperlink" Target="https://www.linkedin.com/learning/marketing-foundations-social-media" TargetMode="External"/><Relationship Id="rId6" Type="http://schemas.openxmlformats.org/officeDocument/2006/relationships/hyperlink" Target="https://www.lynda.com/SharedPlaylist/5d2ec9d2cc6e477cb422f4d6a32a2f06" TargetMode="External"/><Relationship Id="rId238" Type="http://schemas.openxmlformats.org/officeDocument/2006/relationships/hyperlink" Target="https://www.linkedin.com/learning/learning-data-visualization-2014/channel-your-audience" TargetMode="External"/><Relationship Id="rId291" Type="http://schemas.openxmlformats.org/officeDocument/2006/relationships/hyperlink" Target="https://www.linkedin.com/learning/social-media-for-photo-and-video-pros-2/measuring-your-social-media-impact" TargetMode="External"/><Relationship Id="rId305" Type="http://schemas.openxmlformats.org/officeDocument/2006/relationships/hyperlink" Target="https://www.linkedin.com/learning/storytelling-for-designers" TargetMode="External"/><Relationship Id="rId44" Type="http://schemas.openxmlformats.org/officeDocument/2006/relationships/hyperlink" Target="https://www.linkedin.com/learning/content-marketing-blogs" TargetMode="External"/><Relationship Id="rId86" Type="http://schemas.openxmlformats.org/officeDocument/2006/relationships/hyperlink" Target="https://www.linkedin.com/learning/management-tips-weekly/finding-targets-for-innovation" TargetMode="External"/><Relationship Id="rId151" Type="http://schemas.openxmlformats.org/officeDocument/2006/relationships/hyperlink" Target="https://www.linkedin.com/learning/running-a-design-business-pricing-and-estimating/wild-card-based-pricing-strategy" TargetMode="External"/></Relationships>
</file>

<file path=xl/worksheets/_rels/sheet1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podcasting-business-and-law/employees-and-contractors" TargetMode="External"/><Relationship Id="rId21" Type="http://schemas.openxmlformats.org/officeDocument/2006/relationships/hyperlink" Target="https://www.linkedin.com/learning/business-ethics" TargetMode="External"/><Relationship Id="rId42" Type="http://schemas.openxmlformats.org/officeDocument/2006/relationships/hyperlink" Target="https://www.linkedin.com/learning/building-trust-6" TargetMode="External"/><Relationship Id="rId63" Type="http://schemas.openxmlformats.org/officeDocument/2006/relationships/hyperlink" Target="https://www.linkedin.com/learning/project-management-foundations-ethics" TargetMode="External"/><Relationship Id="rId84" Type="http://schemas.openxmlformats.org/officeDocument/2006/relationships/hyperlink" Target="https://www.linkedin.com/learning/digital-citizenship/plagiarism-and-copyright-infringement" TargetMode="External"/><Relationship Id="rId138" Type="http://schemas.openxmlformats.org/officeDocument/2006/relationships/hyperlink" Target="https://www.linkedin.com/learning/podcasting-business-and-law/rules-for-all-podcast-disputes" TargetMode="External"/><Relationship Id="rId159" Type="http://schemas.openxmlformats.org/officeDocument/2006/relationships/hyperlink" Target="https://www.linkedin.com/learning/learning-computer-security-and-internet-safety-3" TargetMode="External"/><Relationship Id="rId170" Type="http://schemas.openxmlformats.org/officeDocument/2006/relationships/hyperlink" Target="https://www.linkedin.com/learning/cybersecurity-awareness-social-networking-at-work/how-to-secure-social-media-sites" TargetMode="External"/><Relationship Id="rId107" Type="http://schemas.openxmlformats.org/officeDocument/2006/relationships/hyperlink" Target="https://www.linkedin.com/learning/understanding-intellectual-property/copyright-infringement" TargetMode="External"/><Relationship Id="rId11" Type="http://schemas.openxmlformats.org/officeDocument/2006/relationships/hyperlink" Target="https://www.linkedin.com/learning/managing-a-diverse-team/define-diversity-and-inclusion-terminology" TargetMode="External"/><Relationship Id="rId32" Type="http://schemas.openxmlformats.org/officeDocument/2006/relationships/hyperlink" Target="https://www.linkedin.com/learning/stepping-up-to-leadership/values-and-ethics" TargetMode="External"/><Relationship Id="rId53" Type="http://schemas.openxmlformats.org/officeDocument/2006/relationships/hyperlink" Target="https://www.linkedin.com/learning/working-on-a-cross-functional-team/empower-the-team-to-make-decisions" TargetMode="External"/><Relationship Id="rId74" Type="http://schemas.openxmlformats.org/officeDocument/2006/relationships/hyperlink" Target="https://www.linkedin.com/learning/branding-foundations" TargetMode="External"/><Relationship Id="rId128" Type="http://schemas.openxmlformats.org/officeDocument/2006/relationships/hyperlink" Target="https://www.linkedin.com/learning/critical-thinking/distinguish-causes-vs-consequences" TargetMode="External"/><Relationship Id="rId149" Type="http://schemas.openxmlformats.org/officeDocument/2006/relationships/hyperlink" Target="https://www.linkedin.com/learning/marketing-communications/audit-your-communication-channels" TargetMode="External"/><Relationship Id="rId5" Type="http://schemas.openxmlformats.org/officeDocument/2006/relationships/hyperlink" Target="https://www.linkedin.com/learning/collaborative-design-managing-a-team/designing-for-diversity" TargetMode="External"/><Relationship Id="rId95" Type="http://schemas.openxmlformats.org/officeDocument/2006/relationships/hyperlink" Target="https://www.linkedin.com/learning/understanding-patents-a-deeper-dive/design-patents" TargetMode="External"/><Relationship Id="rId160" Type="http://schemas.openxmlformats.org/officeDocument/2006/relationships/hyperlink" Target="https://www.linkedin.com/learning/internet-safety-for-students" TargetMode="External"/><Relationship Id="rId181" Type="http://schemas.openxmlformats.org/officeDocument/2006/relationships/hyperlink" Target="https://www.linkedin.com/learning/understanding-copyright-a-deeper-dive/introduction-to-copyright-law" TargetMode="External"/><Relationship Id="rId22" Type="http://schemas.openxmlformats.org/officeDocument/2006/relationships/hyperlink" Target="https://www.linkedin.com/learning/business-ethics-for-sales-professionals" TargetMode="External"/><Relationship Id="rId43" Type="http://schemas.openxmlformats.org/officeDocument/2006/relationships/hyperlink" Target="https://www.linkedin.com/learning/transitioning-from-manager-to-leader/improve-your-decision-making" TargetMode="External"/><Relationship Id="rId64" Type="http://schemas.openxmlformats.org/officeDocument/2006/relationships/hyperlink" Target="https://www.linkedin.com/learning/developing-your-leadership-philosophy" TargetMode="External"/><Relationship Id="rId118" Type="http://schemas.openxmlformats.org/officeDocument/2006/relationships/hyperlink" Target="https://www.linkedin.com/learning/cism-cert-prep-3-information-security-program-development-and-management/employee-privacy" TargetMode="External"/><Relationship Id="rId139" Type="http://schemas.openxmlformats.org/officeDocument/2006/relationships/hyperlink" Target="https://www.linkedin.com/learning/podcasting-business-and-law/employees-and-contractors" TargetMode="External"/><Relationship Id="rId85" Type="http://schemas.openxmlformats.org/officeDocument/2006/relationships/hyperlink" Target="https://www.linkedin.com/learning/information-literacy/plagiarism-what-it-is-and-how-to-avoid-it" TargetMode="External"/><Relationship Id="rId150" Type="http://schemas.openxmlformats.org/officeDocument/2006/relationships/hyperlink" Target="https://www.linkedin.com/learning/social-media-for-graphic-designers-2/understanding-social-media-for-business" TargetMode="External"/><Relationship Id="rId171" Type="http://schemas.openxmlformats.org/officeDocument/2006/relationships/hyperlink" Target="https://www.linkedin.com/learning/after-effects-scripts-tips-1-animation-techniques/linking-animated-properties-with-expression-pickwhip" TargetMode="External"/><Relationship Id="rId12" Type="http://schemas.openxmlformats.org/officeDocument/2006/relationships/hyperlink" Target="https://www.linkedin.com/learning/management-tips-weekly/diversity-s-real-power" TargetMode="External"/><Relationship Id="rId33" Type="http://schemas.openxmlformats.org/officeDocument/2006/relationships/hyperlink" Target="https://www.linkedin.com/learning/leadership-foundations/creating-a-culture-of-trust-and-integrity" TargetMode="External"/><Relationship Id="rId108" Type="http://schemas.openxmlformats.org/officeDocument/2006/relationships/hyperlink" Target="https://www.linkedin.com/learning/copyright-for-creatives-protecting-your-work/how-to-register-a-copyright" TargetMode="External"/><Relationship Id="rId129" Type="http://schemas.openxmlformats.org/officeDocument/2006/relationships/hyperlink" Target="https://www.linkedin.com/learning/learning-to-say-no/understand-the-consequences" TargetMode="External"/><Relationship Id="rId54" Type="http://schemas.openxmlformats.org/officeDocument/2006/relationships/hyperlink" Target="https://www.linkedin.com/learning/business-ethics" TargetMode="External"/><Relationship Id="rId75" Type="http://schemas.openxmlformats.org/officeDocument/2006/relationships/hyperlink" Target="https://www.linkedin.com/learning/understanding-copyright-a-deeper-dive/filing-a-copyright" TargetMode="External"/><Relationship Id="rId96" Type="http://schemas.openxmlformats.org/officeDocument/2006/relationships/hyperlink" Target="https://www.linkedin.com/learning/understanding-patents-a-deeper-dive/utility-patents" TargetMode="External"/><Relationship Id="rId140" Type="http://schemas.openxmlformats.org/officeDocument/2006/relationships/hyperlink" Target="https://www.linkedin.com/learning/cism-cert-prep-3-information-security-program-development-and-management/employee-privacy" TargetMode="External"/><Relationship Id="rId161" Type="http://schemas.openxmlformats.org/officeDocument/2006/relationships/hyperlink" Target="https://www.linkedin.com/learning/social-media-marketing-foundations-2/what-is-social-media-marketing" TargetMode="External"/><Relationship Id="rId182" Type="http://schemas.openxmlformats.org/officeDocument/2006/relationships/hyperlink" Target="https://www.linkedin.com/learning/cissp-cert-prep-1-security-and-risk-management-2/privacy-compliance" TargetMode="External"/><Relationship Id="rId6" Type="http://schemas.openxmlformats.org/officeDocument/2006/relationships/hyperlink" Target="https://www.linkedin.com/learning/emerging-leader-foundations/how-to-manage-and-support-diversity" TargetMode="External"/><Relationship Id="rId23" Type="http://schemas.openxmlformats.org/officeDocument/2006/relationships/hyperlink" Target="https://www.linkedin.com/learning/project-management-foundations-ethics" TargetMode="External"/><Relationship Id="rId119" Type="http://schemas.openxmlformats.org/officeDocument/2006/relationships/hyperlink" Target="https://www.linkedin.com/learning/comptia-security-plus-sy0-501-cert-prep-5-risk-management/employee-termination-process" TargetMode="External"/><Relationship Id="rId44" Type="http://schemas.openxmlformats.org/officeDocument/2006/relationships/hyperlink" Target="https://www.linkedin.com/learning/building-high-performance-teams/making-decisions" TargetMode="External"/><Relationship Id="rId65" Type="http://schemas.openxmlformats.org/officeDocument/2006/relationships/hyperlink" Target="https://www.linkedin.com/learning/critical-thinking" TargetMode="External"/><Relationship Id="rId86" Type="http://schemas.openxmlformats.org/officeDocument/2006/relationships/hyperlink" Target="https://www.linkedin.com/learning/understanding-patents-a-deeper-dive/what-is-infringement" TargetMode="External"/><Relationship Id="rId130" Type="http://schemas.openxmlformats.org/officeDocument/2006/relationships/hyperlink" Target="https://www.linkedin.com/learning/negotiating-your-leadership-success/how-to-gather-information-and-aim-high" TargetMode="External"/><Relationship Id="rId151" Type="http://schemas.openxmlformats.org/officeDocument/2006/relationships/hyperlink" Target="https://www.linkedin.com/learning/virtual-reality-foundations/vr-standards" TargetMode="External"/><Relationship Id="rId172" Type="http://schemas.openxmlformats.org/officeDocument/2006/relationships/hyperlink" Target="https://www.linkedin.com/learning/gimp-essential-training-2017/linking-and-grouping-layers" TargetMode="External"/><Relationship Id="rId13" Type="http://schemas.openxmlformats.org/officeDocument/2006/relationships/hyperlink" Target="https://www.linkedin.com/learning/human-resources-diversity-recruiting/source-for-diversity" TargetMode="External"/><Relationship Id="rId18" Type="http://schemas.openxmlformats.org/officeDocument/2006/relationships/hyperlink" Target="https://www.linkedin.com/learning/human-resources-diversity-recruiting" TargetMode="External"/><Relationship Id="rId39" Type="http://schemas.openxmlformats.org/officeDocument/2006/relationships/hyperlink" Target="https://www.linkedin.com/learning/improving-your-judgment" TargetMode="External"/><Relationship Id="rId109" Type="http://schemas.openxmlformats.org/officeDocument/2006/relationships/hyperlink" Target="https://www.linkedin.com/learning/understanding-intellectual-property/copyrights-vs-trademarks" TargetMode="External"/><Relationship Id="rId34" Type="http://schemas.openxmlformats.org/officeDocument/2006/relationships/hyperlink" Target="https://www.linkedin.com/learning/prepare-yourself-for-a-career-in-sales/keep-yourself-honest" TargetMode="External"/><Relationship Id="rId50" Type="http://schemas.openxmlformats.org/officeDocument/2006/relationships/hyperlink" Target="https://www.linkedin.com/learning/managing-for-results/building-a-rapid-decision-making-culture" TargetMode="External"/><Relationship Id="rId55" Type="http://schemas.openxmlformats.org/officeDocument/2006/relationships/hyperlink" Target="https://www.linkedin.com/learning/global-strategy" TargetMode="External"/><Relationship Id="rId76" Type="http://schemas.openxmlformats.org/officeDocument/2006/relationships/hyperlink" Target="https://www.linkedin.com/learning/entrepreneurship-foundations/protecting-your-intellectual-property" TargetMode="External"/><Relationship Id="rId97" Type="http://schemas.openxmlformats.org/officeDocument/2006/relationships/hyperlink" Target="https://www.linkedin.com/learning/understanding-patents-a-deeper-dive/territoriality-of-patents" TargetMode="External"/><Relationship Id="rId104" Type="http://schemas.openxmlformats.org/officeDocument/2006/relationships/hyperlink" Target="https://www.linkedin.com/learning/copyright-for-creatives-protecting-your-work/copyright-reality" TargetMode="External"/><Relationship Id="rId120" Type="http://schemas.openxmlformats.org/officeDocument/2006/relationships/hyperlink" Target="https://www.linkedin.com/learning/cism-cert-prep-2-information-risk-management/privacy-compliance" TargetMode="External"/><Relationship Id="rId125" Type="http://schemas.openxmlformats.org/officeDocument/2006/relationships/hyperlink" Target="https://www.linkedin.com/learning/cissp-cert-prep-the-basics-2/is-the-cissp-right-for-you" TargetMode="External"/><Relationship Id="rId141" Type="http://schemas.openxmlformats.org/officeDocument/2006/relationships/hyperlink" Target="https://www.linkedin.com/learning/comptia-security-plus-sy0-501-cert-prep-5-risk-management/employee-termination-process" TargetMode="External"/><Relationship Id="rId146" Type="http://schemas.openxmlformats.org/officeDocument/2006/relationships/hyperlink" Target="https://www.linkedin.com/learning/social-media-marketing-managing-online-communities" TargetMode="External"/><Relationship Id="rId167" Type="http://schemas.openxmlformats.org/officeDocument/2006/relationships/hyperlink" Target="https://www.linkedin.com/learning/assessing-digital-maturity/digital-transformation-and-digital-maturity" TargetMode="External"/><Relationship Id="rId188" Type="http://schemas.openxmlformats.org/officeDocument/2006/relationships/hyperlink" Target="https://www.linkedin.com/learning/cert-prep-adobe-certified-associate-illustrator/review-standard-copyright-rules" TargetMode="External"/><Relationship Id="rId7" Type="http://schemas.openxmlformats.org/officeDocument/2006/relationships/hyperlink" Target="https://www.linkedin.com/learning/inclusive-leadership/inclusion-isn-t-diversity" TargetMode="External"/><Relationship Id="rId71" Type="http://schemas.openxmlformats.org/officeDocument/2006/relationships/hyperlink" Target="https://www.linkedin.com/learning/understanding-intellectual-property" TargetMode="External"/><Relationship Id="rId92" Type="http://schemas.openxmlformats.org/officeDocument/2006/relationships/hyperlink" Target="https://www.linkedin.com/learning/understanding-intellectual-property/what-is-intellectual-property-law" TargetMode="External"/><Relationship Id="rId162" Type="http://schemas.openxmlformats.org/officeDocument/2006/relationships/hyperlink" Target="https://www.linkedin.com/learning/cybersecurity-awareness-social-networking-at-work/understanding-privacy" TargetMode="External"/><Relationship Id="rId183" Type="http://schemas.openxmlformats.org/officeDocument/2006/relationships/hyperlink" Target="https://www.linkedin.com/learning/securing-the-iot-introduction/security-and-privacy-overview" TargetMode="External"/><Relationship Id="rId2" Type="http://schemas.openxmlformats.org/officeDocument/2006/relationships/hyperlink" Target="https://www.linkedin.com/learning/emerging-leader-foundations/eliminate-the-barriers-of-diversity" TargetMode="External"/><Relationship Id="rId29" Type="http://schemas.openxmlformats.org/officeDocument/2006/relationships/hyperlink" Target="https://www.linkedin.com/learning/sustainability-strategies/compliance-and-sustainability" TargetMode="External"/><Relationship Id="rId24" Type="http://schemas.openxmlformats.org/officeDocument/2006/relationships/hyperlink" Target="https://www.linkedin.com/learning/project-management-foundations-ethics/behaving-with-honesty-acting-and-communicating-with-integrity" TargetMode="External"/><Relationship Id="rId40" Type="http://schemas.openxmlformats.org/officeDocument/2006/relationships/hyperlink" Target="https://www.linkedin.com/learning/critical-thinking" TargetMode="External"/><Relationship Id="rId45" Type="http://schemas.openxmlformats.org/officeDocument/2006/relationships/hyperlink" Target="https://www.linkedin.com/learning/business-ethics/making-ethical-decisions" TargetMode="External"/><Relationship Id="rId66" Type="http://schemas.openxmlformats.org/officeDocument/2006/relationships/hyperlink" Target="https://www.linkedin.com/learning/business-ethics/understanding-the-purpose-and-intent-of-business-ethics" TargetMode="External"/><Relationship Id="rId87" Type="http://schemas.openxmlformats.org/officeDocument/2006/relationships/hyperlink" Target="https://www.linkedin.com/learning/elearning-techniques-visual-design/understand-copyright-information" TargetMode="External"/><Relationship Id="rId110" Type="http://schemas.openxmlformats.org/officeDocument/2006/relationships/hyperlink" Target="https://www.linkedin.com/learning/understanding-intellectual-property/filing-different-types-of-trademarks" TargetMode="External"/><Relationship Id="rId115" Type="http://schemas.openxmlformats.org/officeDocument/2006/relationships/hyperlink" Target="https://www.linkedin.com/learning/project-management-foundations-stakeholders" TargetMode="External"/><Relationship Id="rId131" Type="http://schemas.openxmlformats.org/officeDocument/2006/relationships/hyperlink" Target="https://www.linkedin.com/learning/podcasting-business-and-law/defamation-libel-concerns" TargetMode="External"/><Relationship Id="rId136" Type="http://schemas.openxmlformats.org/officeDocument/2006/relationships/hyperlink" Target="https://www.linkedin.com/learning/cybersecurity-awareness-social-networking-at-work/how-to-secure-social-media-sites" TargetMode="External"/><Relationship Id="rId157" Type="http://schemas.openxmlformats.org/officeDocument/2006/relationships/hyperlink" Target="https://www.linkedin.com/learning/social-media-marketing-with-facebook-and-twitter-2" TargetMode="External"/><Relationship Id="rId178" Type="http://schemas.openxmlformats.org/officeDocument/2006/relationships/hyperlink" Target="https://www.linkedin.com/learning/securing-the-iot-introduction/security-and-privacy-overview" TargetMode="External"/><Relationship Id="rId61" Type="http://schemas.openxmlformats.org/officeDocument/2006/relationships/hyperlink" Target="https://www.linkedin.com/learning/storytelling-for-business-video/moral-heavenly-values" TargetMode="External"/><Relationship Id="rId82" Type="http://schemas.openxmlformats.org/officeDocument/2006/relationships/hyperlink" Target="https://www.linkedin.com/learning/podcasting-business-and-law/government-regulations" TargetMode="External"/><Relationship Id="rId152" Type="http://schemas.openxmlformats.org/officeDocument/2006/relationships/hyperlink" Target="https://www.linkedin.com/learning/social-media-for-photo-and-video-pros-2/the-impact-of-social-media-on-your-creative-business" TargetMode="External"/><Relationship Id="rId173" Type="http://schemas.openxmlformats.org/officeDocument/2006/relationships/hyperlink" Target="https://www.linkedin.com/learning/elearning-techniques-visual-design/understand-copyright-information" TargetMode="External"/><Relationship Id="rId19" Type="http://schemas.openxmlformats.org/officeDocument/2006/relationships/hyperlink" Target="https://www.linkedin.com/learning/managing-a-diverse-team" TargetMode="External"/><Relationship Id="rId14" Type="http://schemas.openxmlformats.org/officeDocument/2006/relationships/hyperlink" Target="https://www.linkedin.com/learning/managing-a-diverse-team/identify-cornerstones-of-diversity" TargetMode="External"/><Relationship Id="rId30" Type="http://schemas.openxmlformats.org/officeDocument/2006/relationships/hyperlink" Target="https://www.linkedin.com/learning/business-ethics" TargetMode="External"/><Relationship Id="rId35" Type="http://schemas.openxmlformats.org/officeDocument/2006/relationships/hyperlink" Target="https://www.linkedin.com/learning/understanding-prioritizing-data-privacy/trust-and-integrity" TargetMode="External"/><Relationship Id="rId56" Type="http://schemas.openxmlformats.org/officeDocument/2006/relationships/hyperlink" Target="https://www.linkedin.com/learning/project-management-foundations-ethics/understanding-aspirational-ethical-standards" TargetMode="External"/><Relationship Id="rId77" Type="http://schemas.openxmlformats.org/officeDocument/2006/relationships/hyperlink" Target="https://www.linkedin.com/learning/information-literacy/copyright-and-fair-use" TargetMode="External"/><Relationship Id="rId100" Type="http://schemas.openxmlformats.org/officeDocument/2006/relationships/hyperlink" Target="https://www.linkedin.com/learning/understanding-patents-a-deeper-dive" TargetMode="External"/><Relationship Id="rId105" Type="http://schemas.openxmlformats.org/officeDocument/2006/relationships/hyperlink" Target="https://www.linkedin.com/learning/copyright-for-creatives-protecting-your-work/copyright-myths" TargetMode="External"/><Relationship Id="rId126" Type="http://schemas.openxmlformats.org/officeDocument/2006/relationships/hyperlink" Target="https://www.linkedin.com/learning/time-management-fundamentals/understanding-the-consequences-of-multitasking" TargetMode="External"/><Relationship Id="rId147" Type="http://schemas.openxmlformats.org/officeDocument/2006/relationships/hyperlink" Target="https://www.linkedin.com/learning/advertising-foundations" TargetMode="External"/><Relationship Id="rId168" Type="http://schemas.openxmlformats.org/officeDocument/2006/relationships/hyperlink" Target="https://www.linkedin.com/learning/introducing-robotic-process-automation/digital-transformation" TargetMode="External"/><Relationship Id="rId8" Type="http://schemas.openxmlformats.org/officeDocument/2006/relationships/hyperlink" Target="https://www.linkedin.com/learning/human-resources-diversity-recruiting/an-introduction-to-diversity" TargetMode="External"/><Relationship Id="rId51" Type="http://schemas.openxmlformats.org/officeDocument/2006/relationships/hyperlink" Target="https://www.linkedin.com/learning/problem-solving-techniques/four-simple-rules-for-decision-making" TargetMode="External"/><Relationship Id="rId72" Type="http://schemas.openxmlformats.org/officeDocument/2006/relationships/hyperlink" Target="https://www.linkedin.com/learning/understanding-rights-of-publicity-a-deeper-dive" TargetMode="External"/><Relationship Id="rId93" Type="http://schemas.openxmlformats.org/officeDocument/2006/relationships/hyperlink" Target="https://www.linkedin.com/learning/entrepreneurship-foundations/protecting-your-intellectual-property" TargetMode="External"/><Relationship Id="rId98" Type="http://schemas.openxmlformats.org/officeDocument/2006/relationships/hyperlink" Target="https://www.linkedin.com/learning/understanding-intellectual-property/provisional-vs-utility-patents" TargetMode="External"/><Relationship Id="rId121" Type="http://schemas.openxmlformats.org/officeDocument/2006/relationships/hyperlink" Target="https://www.linkedin.com/learning/podcasting-business-and-law" TargetMode="External"/><Relationship Id="rId142" Type="http://schemas.openxmlformats.org/officeDocument/2006/relationships/hyperlink" Target="https://www.linkedin.com/learning/cism-cert-prep-2-information-risk-management/privacy-compliance" TargetMode="External"/><Relationship Id="rId163" Type="http://schemas.openxmlformats.org/officeDocument/2006/relationships/hyperlink" Target="https://www.linkedin.com/learning/entrepreneurship-foundations/pitching-investors" TargetMode="External"/><Relationship Id="rId184" Type="http://schemas.openxmlformats.org/officeDocument/2006/relationships/hyperlink" Target="https://www.linkedin.com/learning/information-literacy/copyright-and-fair-use" TargetMode="External"/><Relationship Id="rId189" Type="http://schemas.openxmlformats.org/officeDocument/2006/relationships/printerSettings" Target="../printerSettings/printerSettings12.bin"/><Relationship Id="rId3" Type="http://schemas.openxmlformats.org/officeDocument/2006/relationships/hyperlink" Target="https://www.linkedin.com/learning/new-manager-foundations-2/diversity-and-inclusion" TargetMode="External"/><Relationship Id="rId25" Type="http://schemas.openxmlformats.org/officeDocument/2006/relationships/hyperlink" Target="https://www.linkedin.com/learning/business-ethics/integrity-tips" TargetMode="External"/><Relationship Id="rId46" Type="http://schemas.openxmlformats.org/officeDocument/2006/relationships/hyperlink" Target="https://www.linkedin.com/learning/developing-your-leadership-philosophy/making-decisions-2" TargetMode="External"/><Relationship Id="rId67" Type="http://schemas.openxmlformats.org/officeDocument/2006/relationships/hyperlink" Target="https://www.linkedin.com/learning/teacher-tech-tips-weekly/teach-students-critical-thinking-skills" TargetMode="External"/><Relationship Id="rId116" Type="http://schemas.openxmlformats.org/officeDocument/2006/relationships/hyperlink" Target="https://www.linkedin.com/learning/cissp-cert-prep-1-security-and-risk-management-2/privacy-compliance" TargetMode="External"/><Relationship Id="rId137" Type="http://schemas.openxmlformats.org/officeDocument/2006/relationships/hyperlink" Target="https://www.linkedin.com/learning/podcasting-business-and-law/other-ways-lawsuits-are-triggered" TargetMode="External"/><Relationship Id="rId158" Type="http://schemas.openxmlformats.org/officeDocument/2006/relationships/hyperlink" Target="https://www.linkedin.com/learning/cybersecurity-awareness-social-networking-at-work" TargetMode="External"/><Relationship Id="rId20" Type="http://schemas.openxmlformats.org/officeDocument/2006/relationships/hyperlink" Target="https://www.linkedin.com/learning/diversity-and-inclusion-in-a-global-enterprise" TargetMode="External"/><Relationship Id="rId41" Type="http://schemas.openxmlformats.org/officeDocument/2006/relationships/hyperlink" Target="https://www.linkedin.com/learning/business-ethics" TargetMode="External"/><Relationship Id="rId62" Type="http://schemas.openxmlformats.org/officeDocument/2006/relationships/hyperlink" Target="https://www.linkedin.com/learning/business-ethics" TargetMode="External"/><Relationship Id="rId83" Type="http://schemas.openxmlformats.org/officeDocument/2006/relationships/hyperlink" Target="https://www.linkedin.com/learning/running-a-design-business-starting-small/an-overview-of-business-licenses" TargetMode="External"/><Relationship Id="rId88" Type="http://schemas.openxmlformats.org/officeDocument/2006/relationships/hyperlink" Target="https://www.linkedin.com/learning/cert-prep-adobe-certified-associate-indesign/understanding-standard-copyright-rules" TargetMode="External"/><Relationship Id="rId111" Type="http://schemas.openxmlformats.org/officeDocument/2006/relationships/hyperlink" Target="https://www.linkedin.com/learning/podcasting-business-and-law/trademark-registration" TargetMode="External"/><Relationship Id="rId132" Type="http://schemas.openxmlformats.org/officeDocument/2006/relationships/hyperlink" Target="https://www.linkedin.com/learning/cybersecurity-awareness-social-networking-at-work" TargetMode="External"/><Relationship Id="rId153" Type="http://schemas.openxmlformats.org/officeDocument/2006/relationships/hyperlink" Target="https://www.linkedin.com/learning/social-media-marketing-foundations-2/what-is-social-media-marketing" TargetMode="External"/><Relationship Id="rId174" Type="http://schemas.openxmlformats.org/officeDocument/2006/relationships/hyperlink" Target="https://www.linkedin.com/learning/learning-screenwriting/registering-for-a-copyright" TargetMode="External"/><Relationship Id="rId179" Type="http://schemas.openxmlformats.org/officeDocument/2006/relationships/hyperlink" Target="https://www.linkedin.com/learning/computer-literacy-for-windows-7/basic-image-manipulation" TargetMode="External"/><Relationship Id="rId15" Type="http://schemas.openxmlformats.org/officeDocument/2006/relationships/hyperlink" Target="https://www.linkedin.com/learning/diversity-and-inclusion-in-a-global-enterprise/what-is-diversity-and-inclusion" TargetMode="External"/><Relationship Id="rId36" Type="http://schemas.openxmlformats.org/officeDocument/2006/relationships/hyperlink" Target="https://www.linkedin.com/learning/executive-decision-making" TargetMode="External"/><Relationship Id="rId57" Type="http://schemas.openxmlformats.org/officeDocument/2006/relationships/hyperlink" Target="https://www.linkedin.com/learning/job-search-strategies/identifying-the-contacts-in-your-sector" TargetMode="External"/><Relationship Id="rId106" Type="http://schemas.openxmlformats.org/officeDocument/2006/relationships/hyperlink" Target="https://www.linkedin.com/learning/copyright-for-creatives-protecting-your-work/defining-copyright" TargetMode="External"/><Relationship Id="rId127" Type="http://schemas.openxmlformats.org/officeDocument/2006/relationships/hyperlink" Target="https://www.linkedin.com/learning/understanding-intellectual-property/consequences-and-defenses-of-infringement" TargetMode="External"/><Relationship Id="rId10" Type="http://schemas.openxmlformats.org/officeDocument/2006/relationships/hyperlink" Target="https://www.linkedin.com/learning/human-resources-diversity-recruiting/how-diversity-is-important-to-organizations" TargetMode="External"/><Relationship Id="rId31" Type="http://schemas.openxmlformats.org/officeDocument/2006/relationships/hyperlink" Target="https://www.linkedin.com/learning/executive-decision-making" TargetMode="External"/><Relationship Id="rId52" Type="http://schemas.openxmlformats.org/officeDocument/2006/relationships/hyperlink" Target="https://www.linkedin.com/learning/administrative-professional-weekly-tips/decision-making" TargetMode="External"/><Relationship Id="rId73" Type="http://schemas.openxmlformats.org/officeDocument/2006/relationships/hyperlink" Target="https://www.linkedin.com/learning/freelancing-and-consulting-in-user-experience" TargetMode="External"/><Relationship Id="rId78" Type="http://schemas.openxmlformats.org/officeDocument/2006/relationships/hyperlink" Target="https://www.linkedin.com/learning/podcasting-business-and-law/copyright-registration" TargetMode="External"/><Relationship Id="rId94" Type="http://schemas.openxmlformats.org/officeDocument/2006/relationships/hyperlink" Target="https://www.linkedin.com/learning/understanding-patents-a-deeper-dive/overview-of-patents" TargetMode="External"/><Relationship Id="rId99" Type="http://schemas.openxmlformats.org/officeDocument/2006/relationships/hyperlink" Target="https://www.linkedin.com/learning/understanding-patents-a-deeper-dive/how-to-search-for-existing-patents" TargetMode="External"/><Relationship Id="rId101" Type="http://schemas.openxmlformats.org/officeDocument/2006/relationships/hyperlink" Target="https://www.linkedin.com/learning/understanding-copyright-a-deeper-dive/introduction-to-copyright-law" TargetMode="External"/><Relationship Id="rId122" Type="http://schemas.openxmlformats.org/officeDocument/2006/relationships/hyperlink" Target="https://www.linkedin.com/learning/understanding-trade-secrets-a-deeper-dive/connecting-trade-secrets-to-patents-and-disclosure" TargetMode="External"/><Relationship Id="rId143" Type="http://schemas.openxmlformats.org/officeDocument/2006/relationships/hyperlink" Target="https://www.linkedin.com/learning/social-media-marketing-roi" TargetMode="External"/><Relationship Id="rId148" Type="http://schemas.openxmlformats.org/officeDocument/2006/relationships/hyperlink" Target="https://www.linkedin.com/learning/public-relations-foundations/investigating-pr-and-social-media-communication-audits" TargetMode="External"/><Relationship Id="rId164" Type="http://schemas.openxmlformats.org/officeDocument/2006/relationships/hyperlink" Target="https://www.linkedin.com/learning/hr-and-digital-transformation/talent-acquisition-in-the-digital-age" TargetMode="External"/><Relationship Id="rId169" Type="http://schemas.openxmlformats.org/officeDocument/2006/relationships/hyperlink" Target="https://www.linkedin.com/learning/cybersecurity-awareness-social-networking-at-work/social-media-policy" TargetMode="External"/><Relationship Id="rId185" Type="http://schemas.openxmlformats.org/officeDocument/2006/relationships/hyperlink" Target="https://www.linkedin.com/learning/podcasting-business-and-law/copyright-registration" TargetMode="External"/><Relationship Id="rId4" Type="http://schemas.openxmlformats.org/officeDocument/2006/relationships/hyperlink" Target="https://www.linkedin.com/learning/human-resources-foundations/making-the-business-case-for-diversity" TargetMode="External"/><Relationship Id="rId9" Type="http://schemas.openxmlformats.org/officeDocument/2006/relationships/hyperlink" Target="https://www.linkedin.com/learning/managing-team-creativity/harnessing-diversity" TargetMode="External"/><Relationship Id="rId180" Type="http://schemas.openxmlformats.org/officeDocument/2006/relationships/hyperlink" Target="https://www.linkedin.com/learning/digital-media-foundations" TargetMode="External"/><Relationship Id="rId26" Type="http://schemas.openxmlformats.org/officeDocument/2006/relationships/hyperlink" Target="https://www.linkedin.com/learning/business-ethics/monitoring-ethical-behavior" TargetMode="External"/><Relationship Id="rId47" Type="http://schemas.openxmlformats.org/officeDocument/2006/relationships/hyperlink" Target="https://www.linkedin.com/learning/accounting-foundations-managerial-accounting/making-decisions" TargetMode="External"/><Relationship Id="rId68" Type="http://schemas.openxmlformats.org/officeDocument/2006/relationships/hyperlink" Target="https://www.linkedin.com/learning/teacher-tech-tips-weekly/geoguessr-builds-observational-and-critical-thinking-skills" TargetMode="External"/><Relationship Id="rId89" Type="http://schemas.openxmlformats.org/officeDocument/2006/relationships/hyperlink" Target="https://www.linkedin.com/learning/understanding-trademarks-a-deeper-dive/what-is-a-trademark" TargetMode="External"/><Relationship Id="rId112" Type="http://schemas.openxmlformats.org/officeDocument/2006/relationships/hyperlink" Target="https://www.linkedin.com/learning/understanding-trademarks-a-deeper-dive" TargetMode="External"/><Relationship Id="rId133" Type="http://schemas.openxmlformats.org/officeDocument/2006/relationships/hyperlink" Target="https://www.linkedin.com/learning/cybersecurity-awareness-social-networking-at-work/understanding-privacy" TargetMode="External"/><Relationship Id="rId154" Type="http://schemas.openxmlformats.org/officeDocument/2006/relationships/hyperlink" Target="https://www.linkedin.com/learning/online-marketing-foundations-3/building-a-social-media-marketing-plan" TargetMode="External"/><Relationship Id="rId175" Type="http://schemas.openxmlformats.org/officeDocument/2006/relationships/hyperlink" Target="https://www.linkedin.com/learning/cissp-cert-prep-1-security-and-risk-management-2/privacy-compliance" TargetMode="External"/><Relationship Id="rId16" Type="http://schemas.openxmlformats.org/officeDocument/2006/relationships/hyperlink" Target="https://www.linkedin.com/learning/diversity-and-inclusion-in-a-global-enterprise/example-of-a-diversity-strategy" TargetMode="External"/><Relationship Id="rId37" Type="http://schemas.openxmlformats.org/officeDocument/2006/relationships/hyperlink" Target="https://www.linkedin.com/learning/decision-making-strategies" TargetMode="External"/><Relationship Id="rId58" Type="http://schemas.openxmlformats.org/officeDocument/2006/relationships/hyperlink" Target="https://www.linkedin.com/learning/developing-a-competitive-strategy/understanding-industry-dynamics" TargetMode="External"/><Relationship Id="rId79" Type="http://schemas.openxmlformats.org/officeDocument/2006/relationships/hyperlink" Target="https://www.linkedin.com/learning/freelancing-and-consulting-in-user-experience/transitioning-from-other-freelance-work" TargetMode="External"/><Relationship Id="rId102" Type="http://schemas.openxmlformats.org/officeDocument/2006/relationships/hyperlink" Target="https://www.linkedin.com/learning/understanding-intellectual-property/what-is-copyright-law" TargetMode="External"/><Relationship Id="rId123" Type="http://schemas.openxmlformats.org/officeDocument/2006/relationships/hyperlink" Target="https://www.linkedin.com/learning/marketing-foundations-influencer-marketing-2016/influencer-disclosures" TargetMode="External"/><Relationship Id="rId144" Type="http://schemas.openxmlformats.org/officeDocument/2006/relationships/hyperlink" Target="https://www.linkedin.com/learning/social-media-marketing-for-small-business" TargetMode="External"/><Relationship Id="rId90" Type="http://schemas.openxmlformats.org/officeDocument/2006/relationships/hyperlink" Target="https://www.linkedin.com/learning/understanding-intellectual-property/what-is-trademark-law" TargetMode="External"/><Relationship Id="rId165" Type="http://schemas.openxmlformats.org/officeDocument/2006/relationships/hyperlink" Target="https://www.linkedin.com/learning/digital-marketing-trends" TargetMode="External"/><Relationship Id="rId186" Type="http://schemas.openxmlformats.org/officeDocument/2006/relationships/hyperlink" Target="https://www.linkedin.com/learning/understanding-intellectual-property/copyright-infringement" TargetMode="External"/><Relationship Id="rId27" Type="http://schemas.openxmlformats.org/officeDocument/2006/relationships/hyperlink" Target="https://www.linkedin.com/learning/business-ethics/business-ethics-matters-and-practice" TargetMode="External"/><Relationship Id="rId48" Type="http://schemas.openxmlformats.org/officeDocument/2006/relationships/hyperlink" Target="https://www.linkedin.com/learning/business-analysis-foundations-competencies/decision-making" TargetMode="External"/><Relationship Id="rId69" Type="http://schemas.openxmlformats.org/officeDocument/2006/relationships/hyperlink" Target="https://www.linkedin.com/learning/building-resilience/face-uncomfortable-situations" TargetMode="External"/><Relationship Id="rId113" Type="http://schemas.openxmlformats.org/officeDocument/2006/relationships/hyperlink" Target="https://www.linkedin.com/learning/understanding-intellectual-property/trademark-infringement" TargetMode="External"/><Relationship Id="rId134" Type="http://schemas.openxmlformats.org/officeDocument/2006/relationships/hyperlink" Target="https://www.linkedin.com/learning/digital-citizenship/online-privacy" TargetMode="External"/><Relationship Id="rId80" Type="http://schemas.openxmlformats.org/officeDocument/2006/relationships/hyperlink" Target="https://www.linkedin.com/learning/freelancing-and-consulting-in-user-experience/what-is-life-like-as-a-freelancer" TargetMode="External"/><Relationship Id="rId155" Type="http://schemas.openxmlformats.org/officeDocument/2006/relationships/hyperlink" Target="https://www.linkedin.com/learning/social-media-marketing-foundations-2/understanding-paid-advertising" TargetMode="External"/><Relationship Id="rId176" Type="http://schemas.openxmlformats.org/officeDocument/2006/relationships/hyperlink" Target="https://www.linkedin.com/learning/learning-information-governance/policy-development" TargetMode="External"/><Relationship Id="rId17" Type="http://schemas.openxmlformats.org/officeDocument/2006/relationships/hyperlink" Target="https://www.linkedin.com/learning/managing-diversity-2" TargetMode="External"/><Relationship Id="rId38" Type="http://schemas.openxmlformats.org/officeDocument/2006/relationships/hyperlink" Target="https://www.linkedin.com/learning/making-decisions" TargetMode="External"/><Relationship Id="rId59" Type="http://schemas.openxmlformats.org/officeDocument/2006/relationships/hyperlink" Target="https://www.linkedin.com/learning/project-management-foundations-requirements/understanding-industry-standards" TargetMode="External"/><Relationship Id="rId103" Type="http://schemas.openxmlformats.org/officeDocument/2006/relationships/hyperlink" Target="https://www.linkedin.com/learning/copyright-for-creatives-protecting-your-work/why-register-a-copyright" TargetMode="External"/><Relationship Id="rId124" Type="http://schemas.openxmlformats.org/officeDocument/2006/relationships/hyperlink" Target="https://www.linkedin.com/learning/communication-tips-weekly/team-charters" TargetMode="External"/><Relationship Id="rId70" Type="http://schemas.openxmlformats.org/officeDocument/2006/relationships/hyperlink" Target="https://www.linkedin.com/learning/setting-up-your-small-business-as-a-legal-entity/applying-to-your-situation" TargetMode="External"/><Relationship Id="rId91" Type="http://schemas.openxmlformats.org/officeDocument/2006/relationships/hyperlink" Target="https://www.linkedin.com/learning/consulting-foundations/license-your-intellectual-property" TargetMode="External"/><Relationship Id="rId145" Type="http://schemas.openxmlformats.org/officeDocument/2006/relationships/hyperlink" Target="https://www.linkedin.com/learning/social-media-marketing-with-facebook-and-twitter-2" TargetMode="External"/><Relationship Id="rId166" Type="http://schemas.openxmlformats.org/officeDocument/2006/relationships/hyperlink" Target="https://www.linkedin.com/learning/hr-and-digital-transformation/defining-digital-transformation" TargetMode="External"/><Relationship Id="rId187" Type="http://schemas.openxmlformats.org/officeDocument/2006/relationships/hyperlink" Target="https://www.linkedin.com/learning/understanding-intellectual-property/copyright-defenses" TargetMode="External"/><Relationship Id="rId1" Type="http://schemas.openxmlformats.org/officeDocument/2006/relationships/hyperlink" Target="https://www.linkedin.com/learning/leading-with-emotional-intelligence-2013/appreciating-diversity" TargetMode="External"/><Relationship Id="rId28" Type="http://schemas.openxmlformats.org/officeDocument/2006/relationships/hyperlink" Target="https://www.linkedin.com/learning/business-ethics/ethical-behavior-expectations" TargetMode="External"/><Relationship Id="rId49" Type="http://schemas.openxmlformats.org/officeDocument/2006/relationships/hyperlink" Target="https://www.linkedin.com/learning/2-minute-tips-for-senior-leaders/how-to-identify-key-decision-makers" TargetMode="External"/><Relationship Id="rId114" Type="http://schemas.openxmlformats.org/officeDocument/2006/relationships/hyperlink" Target="https://www.linkedin.com/learning/employee-engagement" TargetMode="External"/><Relationship Id="rId60" Type="http://schemas.openxmlformats.org/officeDocument/2006/relationships/hyperlink" Target="https://www.linkedin.com/learning/management-tips-weekly/navigating-common-ethical-dilemmas" TargetMode="External"/><Relationship Id="rId81" Type="http://schemas.openxmlformats.org/officeDocument/2006/relationships/hyperlink" Target="https://www.linkedin.com/learning/strategies-for-successful-ux-freelancers/a-project-manager-s-guide-to-working-with-freelancers" TargetMode="External"/><Relationship Id="rId135" Type="http://schemas.openxmlformats.org/officeDocument/2006/relationships/hyperlink" Target="https://www.linkedin.com/learning/cybersecurity-awareness-social-networking-at-work/social-media-risks" TargetMode="External"/><Relationship Id="rId156" Type="http://schemas.openxmlformats.org/officeDocument/2006/relationships/hyperlink" Target="https://www.linkedin.com/learning/social-media-marketing-for-small-business" TargetMode="External"/><Relationship Id="rId177" Type="http://schemas.openxmlformats.org/officeDocument/2006/relationships/hyperlink" Target="https://www.linkedin.com/learning/cybersecurity-awareness-social-networking-at-work/understanding-privacy" TargetMode="External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construction-management-reading-drawings-specifications" TargetMode="External"/><Relationship Id="rId21" Type="http://schemas.openxmlformats.org/officeDocument/2006/relationships/hyperlink" Target="https://www.linkedin.com/learning/freelance-work-strategies-for-video-and-motion-graphics-creators/best-practices-accounting-bookkeeping-and-taxes" TargetMode="External"/><Relationship Id="rId42" Type="http://schemas.openxmlformats.org/officeDocument/2006/relationships/hyperlink" Target="https://www.linkedin.com/learning/business-analysis-foundations" TargetMode="External"/><Relationship Id="rId63" Type="http://schemas.openxmlformats.org/officeDocument/2006/relationships/hyperlink" Target="https://www.linkedin.com/learning/finance-foundations" TargetMode="External"/><Relationship Id="rId84" Type="http://schemas.openxmlformats.org/officeDocument/2006/relationships/hyperlink" Target="https://www.linkedin.com/learning/it-service-desk-careers-and-certifications-first-steps/knowledge-management-skills" TargetMode="External"/><Relationship Id="rId138" Type="http://schemas.openxmlformats.org/officeDocument/2006/relationships/hyperlink" Target="https://www.linkedin.com/learning/construction-management-safety-health/identify-hazards-on-digital-drawings" TargetMode="External"/><Relationship Id="rId107" Type="http://schemas.openxmlformats.org/officeDocument/2006/relationships/hyperlink" Target="https://www.linkedin.com/learning/construction-management-foundations/an-overview-of-construction-management" TargetMode="External"/><Relationship Id="rId11" Type="http://schemas.openxmlformats.org/officeDocument/2006/relationships/hyperlink" Target="https://www.linkedin.com/learning/business-acumen-for-project-managers/finance-and-accounting-documents" TargetMode="External"/><Relationship Id="rId32" Type="http://schemas.openxmlformats.org/officeDocument/2006/relationships/hyperlink" Target="https://www.linkedin.com/learning/small-business-secrets/embracing-the-challenge-of-entrepreneurship" TargetMode="External"/><Relationship Id="rId53" Type="http://schemas.openxmlformats.org/officeDocument/2006/relationships/hyperlink" Target="https://www.linkedin.com/learning/entrepreneurship-foundations/writing-a-business-plan" TargetMode="External"/><Relationship Id="rId74" Type="http://schemas.openxmlformats.org/officeDocument/2006/relationships/hyperlink" Target="https://www.linkedin.com/learning/electronics-foundations-fundamentals" TargetMode="External"/><Relationship Id="rId128" Type="http://schemas.openxmlformats.org/officeDocument/2006/relationships/hyperlink" Target="https://www.linkedin.com/learning/contechcrew-construction-interviews" TargetMode="External"/><Relationship Id="rId149" Type="http://schemas.openxmlformats.org/officeDocument/2006/relationships/hyperlink" Target="https://www.linkedin.com/learning/solidworks-integrated-cam-with-hsmxpress" TargetMode="External"/><Relationship Id="rId5" Type="http://schemas.openxmlformats.org/officeDocument/2006/relationships/hyperlink" Target="https://www.linkedin.com/learning/marketing-foundations-competitive-market-analysis" TargetMode="External"/><Relationship Id="rId95" Type="http://schemas.openxmlformats.org/officeDocument/2006/relationships/hyperlink" Target="https://www.linkedin.com/learning/3ds-max-2019-essential-training" TargetMode="External"/><Relationship Id="rId22" Type="http://schemas.openxmlformats.org/officeDocument/2006/relationships/hyperlink" Target="https://www.linkedin.com/learning/small-business-secrets/understanding-the-basics-of-accountability-in-small-business" TargetMode="External"/><Relationship Id="rId43" Type="http://schemas.openxmlformats.org/officeDocument/2006/relationships/hyperlink" Target="https://www.linkedin.com/learning/learning-digital-business-analysis" TargetMode="External"/><Relationship Id="rId64" Type="http://schemas.openxmlformats.org/officeDocument/2006/relationships/hyperlink" Target="https://www.linkedin.com/learning/quickbooks-payroll-essential-training" TargetMode="External"/><Relationship Id="rId118" Type="http://schemas.openxmlformats.org/officeDocument/2006/relationships/hyperlink" Target="https://www.linkedin.com/learning/construction-change-orders" TargetMode="External"/><Relationship Id="rId139" Type="http://schemas.openxmlformats.org/officeDocument/2006/relationships/hyperlink" Target="https://www.linkedin.com/learning/sketchup-for-interior-design" TargetMode="External"/><Relationship Id="rId80" Type="http://schemas.openxmlformats.org/officeDocument/2006/relationships/hyperlink" Target="https://www.linkedin.com/learning/learning-word-2016-2/formatting-the-document" TargetMode="External"/><Relationship Id="rId85" Type="http://schemas.openxmlformats.org/officeDocument/2006/relationships/hyperlink" Target="https://www.linkedin.com/learning/learn-industrial-automation" TargetMode="External"/><Relationship Id="rId150" Type="http://schemas.openxmlformats.org/officeDocument/2006/relationships/hyperlink" Target="https://www.linkedin.com/learning/solidworks-2018-essential-training" TargetMode="External"/><Relationship Id="rId155" Type="http://schemas.openxmlformats.org/officeDocument/2006/relationships/hyperlink" Target="https://www.linkedin.com/learning/learning-fusion-360-cam" TargetMode="External"/><Relationship Id="rId12" Type="http://schemas.openxmlformats.org/officeDocument/2006/relationships/hyperlink" Target="https://www.linkedin.com/learning/accounting-foundations/what-is-accounting" TargetMode="External"/><Relationship Id="rId17" Type="http://schemas.openxmlformats.org/officeDocument/2006/relationships/hyperlink" Target="https://www.linkedin.com/learning/forecasting-using-financial-statements/the-accounting-equation" TargetMode="External"/><Relationship Id="rId33" Type="http://schemas.openxmlformats.org/officeDocument/2006/relationships/hyperlink" Target="https://www.linkedin.com/learning/small-business-secrets/avoiding-common-pitfalls-of-entrepreneurship" TargetMode="External"/><Relationship Id="rId38" Type="http://schemas.openxmlformats.org/officeDocument/2006/relationships/hyperlink" Target="https://www.linkedin.com/learning/small-business-secrets" TargetMode="External"/><Relationship Id="rId59" Type="http://schemas.openxmlformats.org/officeDocument/2006/relationships/hyperlink" Target="https://www.linkedin.com/learning/small-business-secrets/reviewing-and-using-a-single-page-business-plan" TargetMode="External"/><Relationship Id="rId103" Type="http://schemas.openxmlformats.org/officeDocument/2006/relationships/hyperlink" Target="https://www.linkedin.com/learning/construction-management-planning-and-scheduling" TargetMode="External"/><Relationship Id="rId108" Type="http://schemas.openxmlformats.org/officeDocument/2006/relationships/hyperlink" Target="https://www.linkedin.com/learning/construction-management-concrete-construction" TargetMode="External"/><Relationship Id="rId124" Type="http://schemas.openxmlformats.org/officeDocument/2006/relationships/hyperlink" Target="https://www.linkedin.com/learning/construction-management-planning-and-scheduling/scheduling-s-impact-on-productivity" TargetMode="External"/><Relationship Id="rId129" Type="http://schemas.openxmlformats.org/officeDocument/2006/relationships/hyperlink" Target="https://www.linkedin.com/learning/construction-industry-weekly" TargetMode="External"/><Relationship Id="rId54" Type="http://schemas.openxmlformats.org/officeDocument/2006/relationships/hyperlink" Target="https://www.linkedin.com/learning/start-a-business-online/developing-your-online-business-plan" TargetMode="External"/><Relationship Id="rId70" Type="http://schemas.openxmlformats.org/officeDocument/2006/relationships/hyperlink" Target="https://www.linkedin.com/learning/accounting-foundations-managerial-accounting/budgeting-for-a-service-organization" TargetMode="External"/><Relationship Id="rId75" Type="http://schemas.openxmlformats.org/officeDocument/2006/relationships/hyperlink" Target="https://www.linkedin.com/learning/business-ethics" TargetMode="External"/><Relationship Id="rId91" Type="http://schemas.openxmlformats.org/officeDocument/2006/relationships/hyperlink" Target="https://www.linkedin.com/learning/unity-3d-essential-training" TargetMode="External"/><Relationship Id="rId96" Type="http://schemas.openxmlformats.org/officeDocument/2006/relationships/hyperlink" Target="https://www.linkedin.com/learning/grasshopper-architectural-prototyping" TargetMode="External"/><Relationship Id="rId140" Type="http://schemas.openxmlformats.org/officeDocument/2006/relationships/hyperlink" Target="https://www.linkedin.com/learning/revit-for-interior-architecture" TargetMode="External"/><Relationship Id="rId145" Type="http://schemas.openxmlformats.org/officeDocument/2006/relationships/hyperlink" Target="https://www.linkedin.com/learning/revit-professional-office-interior-design" TargetMode="External"/><Relationship Id="rId1" Type="http://schemas.openxmlformats.org/officeDocument/2006/relationships/hyperlink" Target="https://www.linkedin.com/learning/marketing-for-small-business" TargetMode="External"/><Relationship Id="rId6" Type="http://schemas.openxmlformats.org/officeDocument/2006/relationships/hyperlink" Target="https://www.linkedin.com/learning/marketing-tools-digital-marketing" TargetMode="External"/><Relationship Id="rId23" Type="http://schemas.openxmlformats.org/officeDocument/2006/relationships/hyperlink" Target="https://www.linkedin.com/learning/entrepreneurship-bootstrapping-your-business" TargetMode="External"/><Relationship Id="rId28" Type="http://schemas.openxmlformats.org/officeDocument/2006/relationships/hyperlink" Target="https://www.linkedin.com/learning/become-an-entrepreneur-inside-a-company" TargetMode="External"/><Relationship Id="rId49" Type="http://schemas.openxmlformats.org/officeDocument/2006/relationships/hyperlink" Target="https://www.linkedin.com/learning/business-analysis-foundations/what-is-business-analysis" TargetMode="External"/><Relationship Id="rId114" Type="http://schemas.openxmlformats.org/officeDocument/2006/relationships/hyperlink" Target="https://www.linkedin.com/learning/understanding-job-site-safety-2/safety-in-construction-introduction-to-the-issues" TargetMode="External"/><Relationship Id="rId119" Type="http://schemas.openxmlformats.org/officeDocument/2006/relationships/hyperlink" Target="https://www.linkedin.com/learning/construction-management-foundations/how-do-i-become-a-construction-manager" TargetMode="External"/><Relationship Id="rId44" Type="http://schemas.openxmlformats.org/officeDocument/2006/relationships/hyperlink" Target="https://www.linkedin.com/learning/business-innovation-foundations" TargetMode="External"/><Relationship Id="rId60" Type="http://schemas.openxmlformats.org/officeDocument/2006/relationships/hyperlink" Target="https://www.linkedin.com/learning/entrepreneurship-bootstrapping-your-business/confirming-business-plan-assumptions" TargetMode="External"/><Relationship Id="rId65" Type="http://schemas.openxmlformats.org/officeDocument/2006/relationships/hyperlink" Target="https://www.linkedin.com/learning/business-foundations" TargetMode="External"/><Relationship Id="rId81" Type="http://schemas.openxmlformats.org/officeDocument/2006/relationships/hyperlink" Target="https://www.linkedin.com/learning/it-service-desk-careers-and-certifications-first-steps/knowledge-management-skills" TargetMode="External"/><Relationship Id="rId86" Type="http://schemas.openxmlformats.org/officeDocument/2006/relationships/hyperlink" Target="https://www.linkedin.com/learning/revit-2019-essential-training-for-architecture-imperial" TargetMode="External"/><Relationship Id="rId130" Type="http://schemas.openxmlformats.org/officeDocument/2006/relationships/hyperlink" Target="https://www.linkedin.com/learning/faro-scene-3d-laser-scan-registration" TargetMode="External"/><Relationship Id="rId135" Type="http://schemas.openxmlformats.org/officeDocument/2006/relationships/hyperlink" Target="https://www.linkedin.com/learning/construction-technology-industry-snapshot/vr-technology" TargetMode="External"/><Relationship Id="rId151" Type="http://schemas.openxmlformats.org/officeDocument/2006/relationships/hyperlink" Target="https://www.linkedin.com/learning/rapid-prototyping-for-product-design" TargetMode="External"/><Relationship Id="rId156" Type="http://schemas.openxmlformats.org/officeDocument/2006/relationships/printerSettings" Target="../printerSettings/printerSettings13.bin"/><Relationship Id="rId13" Type="http://schemas.openxmlformats.org/officeDocument/2006/relationships/hyperlink" Target="https://www.linkedin.com/learning/accounting-foundations/financial-accounting" TargetMode="External"/><Relationship Id="rId18" Type="http://schemas.openxmlformats.org/officeDocument/2006/relationships/hyperlink" Target="https://www.linkedin.com/learning/small-business-secrets/understanding-small-business-accounting" TargetMode="External"/><Relationship Id="rId39" Type="http://schemas.openxmlformats.org/officeDocument/2006/relationships/hyperlink" Target="https://www.linkedin.com/learning/entrepreneurship-foundations" TargetMode="External"/><Relationship Id="rId109" Type="http://schemas.openxmlformats.org/officeDocument/2006/relationships/hyperlink" Target="https://www.linkedin.com/learning/construction-management-planning-and-scheduling" TargetMode="External"/><Relationship Id="rId34" Type="http://schemas.openxmlformats.org/officeDocument/2006/relationships/hyperlink" Target="https://www.linkedin.com/learning/design-thinking-venture-design/the-role-of-design-in-entrepreneurship" TargetMode="External"/><Relationship Id="rId50" Type="http://schemas.openxmlformats.org/officeDocument/2006/relationships/hyperlink" Target="https://www.linkedin.com/learning/management-foundations-2013/making-business-decisions" TargetMode="External"/><Relationship Id="rId55" Type="http://schemas.openxmlformats.org/officeDocument/2006/relationships/hyperlink" Target="https://www.linkedin.com/learning/running-a-design-business-starting-small/nine-steps-to-developing-a-business-plan" TargetMode="External"/><Relationship Id="rId76" Type="http://schemas.openxmlformats.org/officeDocument/2006/relationships/hyperlink" Target="https://www.linkedin.com/learning/electronics-foundations-fundamentals" TargetMode="External"/><Relationship Id="rId97" Type="http://schemas.openxmlformats.org/officeDocument/2006/relationships/hyperlink" Target="https://www.linkedin.com/learning/rhino-architectural-interior-detail" TargetMode="External"/><Relationship Id="rId104" Type="http://schemas.openxmlformats.org/officeDocument/2006/relationships/hyperlink" Target="https://www.linkedin.com/learning/construction-management-project-delivery-methods" TargetMode="External"/><Relationship Id="rId120" Type="http://schemas.openxmlformats.org/officeDocument/2006/relationships/hyperlink" Target="https://www.linkedin.com/learning/construction-management-foundations/what-does-a-construction-manager-do" TargetMode="External"/><Relationship Id="rId125" Type="http://schemas.openxmlformats.org/officeDocument/2006/relationships/hyperlink" Target="https://www.linkedin.com/learning/construction-management-introduction-to-lean-construction/how-does-lean-apply-to-construction" TargetMode="External"/><Relationship Id="rId141" Type="http://schemas.openxmlformats.org/officeDocument/2006/relationships/hyperlink" Target="https://www.linkedin.com/learning/revit-for-interior-design-interior-walls" TargetMode="External"/><Relationship Id="rId146" Type="http://schemas.openxmlformats.org/officeDocument/2006/relationships/hyperlink" Target="https://www.linkedin.com/learning/advanced-revit-and-dynamo-for-interior-design" TargetMode="External"/><Relationship Id="rId7" Type="http://schemas.openxmlformats.org/officeDocument/2006/relationships/hyperlink" Target="https://www.linkedin.com/learning/accounting-foundations-managerial-accounting" TargetMode="External"/><Relationship Id="rId71" Type="http://schemas.openxmlformats.org/officeDocument/2006/relationships/hyperlink" Target="https://www.linkedin.com/learning/accounting-foundations-2" TargetMode="External"/><Relationship Id="rId92" Type="http://schemas.openxmlformats.org/officeDocument/2006/relationships/hyperlink" Target="https://www.linkedin.com/learning/drafting-foundations" TargetMode="External"/><Relationship Id="rId2" Type="http://schemas.openxmlformats.org/officeDocument/2006/relationships/hyperlink" Target="https://www.linkedin.com/learning/writing-a-marketing-plan" TargetMode="External"/><Relationship Id="rId29" Type="http://schemas.openxmlformats.org/officeDocument/2006/relationships/hyperlink" Target="https://www.linkedin.com/learning/creel-price-on-social-entrepreneurship" TargetMode="External"/><Relationship Id="rId24" Type="http://schemas.openxmlformats.org/officeDocument/2006/relationships/hyperlink" Target="https://www.linkedin.com/learning/guy-kawasaki-on-entrepreneurship" TargetMode="External"/><Relationship Id="rId40" Type="http://schemas.openxmlformats.org/officeDocument/2006/relationships/hyperlink" Target="https://www.linkedin.com/learning/entrepreneurship-finding-and-testing-your-business-idea" TargetMode="External"/><Relationship Id="rId45" Type="http://schemas.openxmlformats.org/officeDocument/2006/relationships/hyperlink" Target="https://www.linkedin.com/learning/business-foundations" TargetMode="External"/><Relationship Id="rId66" Type="http://schemas.openxmlformats.org/officeDocument/2006/relationships/hyperlink" Target="https://www.linkedin.com/learning/business-ethics" TargetMode="External"/><Relationship Id="rId87" Type="http://schemas.openxmlformats.org/officeDocument/2006/relationships/hyperlink" Target="https://www.linkedin.com/learning/autocad-for-mac-2019-essential-training" TargetMode="External"/><Relationship Id="rId110" Type="http://schemas.openxmlformats.org/officeDocument/2006/relationships/hyperlink" Target="https://www.linkedin.com/learning/understanding-today-s-construction-industry-2" TargetMode="External"/><Relationship Id="rId115" Type="http://schemas.openxmlformats.org/officeDocument/2006/relationships/hyperlink" Target="https://www.linkedin.com/learning/construction-industry-weekly" TargetMode="External"/><Relationship Id="rId131" Type="http://schemas.openxmlformats.org/officeDocument/2006/relationships/hyperlink" Target="https://www.linkedin.com/learning/construction-management-foundations/technology-in-construction" TargetMode="External"/><Relationship Id="rId136" Type="http://schemas.openxmlformats.org/officeDocument/2006/relationships/hyperlink" Target="https://www.linkedin.com/learning/construction-management-safety-health/the-future-of-technology-in-safety" TargetMode="External"/><Relationship Id="rId157" Type="http://schemas.openxmlformats.org/officeDocument/2006/relationships/vmlDrawing" Target="../drawings/vmlDrawing1.vml"/><Relationship Id="rId61" Type="http://schemas.openxmlformats.org/officeDocument/2006/relationships/hyperlink" Target="https://www.linkedin.com/learning/creating-a-business-plan-2/business-plan-pitfalls" TargetMode="External"/><Relationship Id="rId82" Type="http://schemas.openxmlformats.org/officeDocument/2006/relationships/hyperlink" Target="https://www.linkedin.com/learning/computer-literacy-for-windows-7" TargetMode="External"/><Relationship Id="rId152" Type="http://schemas.openxmlformats.org/officeDocument/2006/relationships/hyperlink" Target="https://www.linkedin.com/learning/learning-mastercam" TargetMode="External"/><Relationship Id="rId19" Type="http://schemas.openxmlformats.org/officeDocument/2006/relationships/hyperlink" Target="https://www.linkedin.com/learning/nonprofit-management-foundations/financial-management-and-accounting" TargetMode="External"/><Relationship Id="rId14" Type="http://schemas.openxmlformats.org/officeDocument/2006/relationships/hyperlink" Target="https://www.linkedin.com/learning/finance-and-accounting-tips-weekly/accrual-accounting" TargetMode="External"/><Relationship Id="rId30" Type="http://schemas.openxmlformats.org/officeDocument/2006/relationships/hyperlink" Target="https://www.linkedin.com/learning/entrepreneurship-foundations/balancing-entrepreneurship-and-life" TargetMode="External"/><Relationship Id="rId35" Type="http://schemas.openxmlformats.org/officeDocument/2006/relationships/hyperlink" Target="https://www.linkedin.com/learning/business-analysis-foundations-business-process-modeling" TargetMode="External"/><Relationship Id="rId56" Type="http://schemas.openxmlformats.org/officeDocument/2006/relationships/hyperlink" Target="https://www.linkedin.com/learning/entrepreneurship-raising-startup-capital/what-should-you-include-in-a-business-plan" TargetMode="External"/><Relationship Id="rId77" Type="http://schemas.openxmlformats.org/officeDocument/2006/relationships/hyperlink" Target="https://www.linkedin.com/learning/finance-foundations/overview-of-financial-statements" TargetMode="External"/><Relationship Id="rId100" Type="http://schemas.openxmlformats.org/officeDocument/2006/relationships/hyperlink" Target="https://www.linkedin.com/learning/construction-management-concrete-construction" TargetMode="External"/><Relationship Id="rId105" Type="http://schemas.openxmlformats.org/officeDocument/2006/relationships/hyperlink" Target="https://www.linkedin.com/learning/learning-bluebeam" TargetMode="External"/><Relationship Id="rId126" Type="http://schemas.openxmlformats.org/officeDocument/2006/relationships/hyperlink" Target="https://www.linkedin.com/learning/construction-technology-industry-snapshot" TargetMode="External"/><Relationship Id="rId147" Type="http://schemas.openxmlformats.org/officeDocument/2006/relationships/hyperlink" Target="https://www.linkedin.com/learning/revit-for-interior-design-interior-walls" TargetMode="External"/><Relationship Id="rId8" Type="http://schemas.openxmlformats.org/officeDocument/2006/relationships/hyperlink" Target="https://www.linkedin.com/learning/accounting-foundations" TargetMode="External"/><Relationship Id="rId51" Type="http://schemas.openxmlformats.org/officeDocument/2006/relationships/hyperlink" Target="https://www.linkedin.com/learning/business-writing-principles/understanding-business-writing" TargetMode="External"/><Relationship Id="rId72" Type="http://schemas.openxmlformats.org/officeDocument/2006/relationships/hyperlink" Target="https://www.linkedin.com/learning/finance-foundations" TargetMode="External"/><Relationship Id="rId93" Type="http://schemas.openxmlformats.org/officeDocument/2006/relationships/hyperlink" Target="https://www.linkedin.com/learning/sketching-for-product-design-and-aec" TargetMode="External"/><Relationship Id="rId98" Type="http://schemas.openxmlformats.org/officeDocument/2006/relationships/hyperlink" Target="https://www.linkedin.com/learning/construction-management-foundations" TargetMode="External"/><Relationship Id="rId121" Type="http://schemas.openxmlformats.org/officeDocument/2006/relationships/hyperlink" Target="https://www.linkedin.com/learning/construction-management-project-delivery-methods/what-you-need-to-know" TargetMode="External"/><Relationship Id="rId142" Type="http://schemas.openxmlformats.org/officeDocument/2006/relationships/hyperlink" Target="https://www.linkedin.com/learning/revit-interior-design-project-techniques" TargetMode="External"/><Relationship Id="rId3" Type="http://schemas.openxmlformats.org/officeDocument/2006/relationships/hyperlink" Target="https://www.linkedin.com/learning/social-media-marketing-for-small-business" TargetMode="External"/><Relationship Id="rId25" Type="http://schemas.openxmlformats.org/officeDocument/2006/relationships/hyperlink" Target="https://www.linkedin.com/learning/entrepreneurship-foundations" TargetMode="External"/><Relationship Id="rId46" Type="http://schemas.openxmlformats.org/officeDocument/2006/relationships/hyperlink" Target="https://www.linkedin.com/learning/online-marketing-foundations-3/building-a-business-strategy" TargetMode="External"/><Relationship Id="rId67" Type="http://schemas.openxmlformats.org/officeDocument/2006/relationships/hyperlink" Target="https://www.linkedin.com/learning/finance-foundations/overview-of-financial-statements" TargetMode="External"/><Relationship Id="rId116" Type="http://schemas.openxmlformats.org/officeDocument/2006/relationships/hyperlink" Target="https://www.linkedin.com/learning/construction-management-project-delivery-methods" TargetMode="External"/><Relationship Id="rId137" Type="http://schemas.openxmlformats.org/officeDocument/2006/relationships/hyperlink" Target="https://www.linkedin.com/learning/construction-technology-industry-snapshot/the-importance-of-safety-technology" TargetMode="External"/><Relationship Id="rId158" Type="http://schemas.openxmlformats.org/officeDocument/2006/relationships/comments" Target="../comments1.xml"/><Relationship Id="rId20" Type="http://schemas.openxmlformats.org/officeDocument/2006/relationships/hyperlink" Target="https://www.linkedin.com/learning/managerial-economics/economic-profit-versus-accounting-profit" TargetMode="External"/><Relationship Id="rId41" Type="http://schemas.openxmlformats.org/officeDocument/2006/relationships/hyperlink" Target="https://www.linkedin.com/learning/business-analysis-foundations-competencies" TargetMode="External"/><Relationship Id="rId62" Type="http://schemas.openxmlformats.org/officeDocument/2006/relationships/hyperlink" Target="https://www.linkedin.com/learning/accounting-foundations-2" TargetMode="External"/><Relationship Id="rId83" Type="http://schemas.openxmlformats.org/officeDocument/2006/relationships/hyperlink" Target="https://www.linkedin.com/learning/teaching-complex-topics/develop-background-knowledge" TargetMode="External"/><Relationship Id="rId88" Type="http://schemas.openxmlformats.org/officeDocument/2006/relationships/hyperlink" Target="https://www.linkedin.com/learning/sketchup-2018-essential-training" TargetMode="External"/><Relationship Id="rId111" Type="http://schemas.openxmlformats.org/officeDocument/2006/relationships/hyperlink" Target="https://www.linkedin.com/learning/construction-management-safety-health" TargetMode="External"/><Relationship Id="rId132" Type="http://schemas.openxmlformats.org/officeDocument/2006/relationships/hyperlink" Target="https://www.linkedin.com/learning/construction-management-technology-on-the-jobsite/the-future-of-technology-in-construction" TargetMode="External"/><Relationship Id="rId153" Type="http://schemas.openxmlformats.org/officeDocument/2006/relationships/hyperlink" Target="https://www.linkedin.com/learning/learning-rhinocam" TargetMode="External"/><Relationship Id="rId15" Type="http://schemas.openxmlformats.org/officeDocument/2006/relationships/hyperlink" Target="https://www.linkedin.com/learning/accounting-foundations/managerial-accounting" TargetMode="External"/><Relationship Id="rId36" Type="http://schemas.openxmlformats.org/officeDocument/2006/relationships/hyperlink" Target="https://www.linkedin.com/learning/solving-business-problems" TargetMode="External"/><Relationship Id="rId57" Type="http://schemas.openxmlformats.org/officeDocument/2006/relationships/hyperlink" Target="https://www.linkedin.com/learning/start-your-own-game-company-with-john-romero/do-you-need-a-business-plan" TargetMode="External"/><Relationship Id="rId106" Type="http://schemas.openxmlformats.org/officeDocument/2006/relationships/hyperlink" Target="https://www.linkedin.com/learning/construction-management-introduction-to-lean-construction" TargetMode="External"/><Relationship Id="rId127" Type="http://schemas.openxmlformats.org/officeDocument/2006/relationships/hyperlink" Target="https://www.linkedin.com/learning/construction-management-technology-on-the-jobsite" TargetMode="External"/><Relationship Id="rId10" Type="http://schemas.openxmlformats.org/officeDocument/2006/relationships/hyperlink" Target="https://www.linkedin.com/learning/cost-accounting-analyzing-product-profitability/cost-accounting-high-level-overview" TargetMode="External"/><Relationship Id="rId31" Type="http://schemas.openxmlformats.org/officeDocument/2006/relationships/hyperlink" Target="https://www.linkedin.com/learning/creel-price-on-social-entrepreneurship/the-future-of-entrepreneurship" TargetMode="External"/><Relationship Id="rId52" Type="http://schemas.openxmlformats.org/officeDocument/2006/relationships/hyperlink" Target="https://www.linkedin.com/learning/business-writing-principles" TargetMode="External"/><Relationship Id="rId73" Type="http://schemas.openxmlformats.org/officeDocument/2006/relationships/hyperlink" Target="https://www.linkedin.com/learning/quickbooks-payroll-essential-training" TargetMode="External"/><Relationship Id="rId78" Type="http://schemas.openxmlformats.org/officeDocument/2006/relationships/hyperlink" Target="https://www.linkedin.com/learning/finance-for-non-financial-managers/overview-of-the-financial-statements" TargetMode="External"/><Relationship Id="rId94" Type="http://schemas.openxmlformats.org/officeDocument/2006/relationships/hyperlink" Target="https://www.linkedin.com/learning/dynamo-1-x-essential-training" TargetMode="External"/><Relationship Id="rId99" Type="http://schemas.openxmlformats.org/officeDocument/2006/relationships/hyperlink" Target="https://www.linkedin.com/learning/construction-management-technology-on-the-jobsite" TargetMode="External"/><Relationship Id="rId101" Type="http://schemas.openxmlformats.org/officeDocument/2006/relationships/hyperlink" Target="https://www.linkedin.com/learning/construction-management-reading-drawings-specifications" TargetMode="External"/><Relationship Id="rId122" Type="http://schemas.openxmlformats.org/officeDocument/2006/relationships/hyperlink" Target="https://www.linkedin.com/learning/construction-management-project-delivery-methods/construction-manager-at-risk-cmar" TargetMode="External"/><Relationship Id="rId143" Type="http://schemas.openxmlformats.org/officeDocument/2006/relationships/hyperlink" Target="https://www.linkedin.com/learning/revit-and-dynamo-for-interior-design" TargetMode="External"/><Relationship Id="rId148" Type="http://schemas.openxmlformats.org/officeDocument/2006/relationships/hyperlink" Target="https://www.linkedin.com/learning/g-code-programming-for-cnc-foundations" TargetMode="External"/><Relationship Id="rId4" Type="http://schemas.openxmlformats.org/officeDocument/2006/relationships/hyperlink" Target="https://www.linkedin.com/learning/marketing-foundations-the-marketing-funnel" TargetMode="External"/><Relationship Id="rId9" Type="http://schemas.openxmlformats.org/officeDocument/2006/relationships/hyperlink" Target="https://www.linkedin.com/learning/finance-and-accounting-tips-weekly" TargetMode="External"/><Relationship Id="rId26" Type="http://schemas.openxmlformats.org/officeDocument/2006/relationships/hyperlink" Target="https://www.linkedin.com/learning/entrepreneurship-raising-startup-capital" TargetMode="External"/><Relationship Id="rId47" Type="http://schemas.openxmlformats.org/officeDocument/2006/relationships/hyperlink" Target="https://www.linkedin.com/learning/entrepreneurship-foundations/writing-a-business-plan" TargetMode="External"/><Relationship Id="rId68" Type="http://schemas.openxmlformats.org/officeDocument/2006/relationships/hyperlink" Target="https://www.linkedin.com/learning/finance-foundations/overview-of-financial-statements" TargetMode="External"/><Relationship Id="rId89" Type="http://schemas.openxmlformats.org/officeDocument/2006/relationships/hyperlink" Target="https://www.linkedin.com/learning/rhino-5-essential-training" TargetMode="External"/><Relationship Id="rId112" Type="http://schemas.openxmlformats.org/officeDocument/2006/relationships/hyperlink" Target="https://www.linkedin.com/learning/understanding-today-s-construction-industry" TargetMode="External"/><Relationship Id="rId133" Type="http://schemas.openxmlformats.org/officeDocument/2006/relationships/hyperlink" Target="https://www.linkedin.com/learning/construction-technology-industry-snapshot/terms-you-need-to-know-in-construction-tech" TargetMode="External"/><Relationship Id="rId154" Type="http://schemas.openxmlformats.org/officeDocument/2006/relationships/hyperlink" Target="https://www.linkedin.com/learning/creating-a-guitar-body-with-rhinocam" TargetMode="External"/><Relationship Id="rId16" Type="http://schemas.openxmlformats.org/officeDocument/2006/relationships/hyperlink" Target="https://www.linkedin.com/learning/business-foundations/defining-accounting" TargetMode="External"/><Relationship Id="rId37" Type="http://schemas.openxmlformats.org/officeDocument/2006/relationships/hyperlink" Target="https://www.linkedin.com/learning/creating-a-business-plan-2" TargetMode="External"/><Relationship Id="rId58" Type="http://schemas.openxmlformats.org/officeDocument/2006/relationships/hyperlink" Target="https://www.linkedin.com/learning/creating-a-business-plan-2/determining-why-you-need-a-business-plan" TargetMode="External"/><Relationship Id="rId79" Type="http://schemas.openxmlformats.org/officeDocument/2006/relationships/hyperlink" Target="https://www.linkedin.com/learning/finance-foundations/cash-management" TargetMode="External"/><Relationship Id="rId102" Type="http://schemas.openxmlformats.org/officeDocument/2006/relationships/hyperlink" Target="https://www.linkedin.com/learning/construction-management-safety-health" TargetMode="External"/><Relationship Id="rId123" Type="http://schemas.openxmlformats.org/officeDocument/2006/relationships/hyperlink" Target="https://www.linkedin.com/learning/construction-management-planning-and-scheduling/check-and-update-the-schedule" TargetMode="External"/><Relationship Id="rId144" Type="http://schemas.openxmlformats.org/officeDocument/2006/relationships/hyperlink" Target="https://www.linkedin.com/learning/revit-interior-design-construction-ready-techniques" TargetMode="External"/><Relationship Id="rId90" Type="http://schemas.openxmlformats.org/officeDocument/2006/relationships/hyperlink" Target="https://www.linkedin.com/learning/unreal-essential-training-2" TargetMode="External"/><Relationship Id="rId27" Type="http://schemas.openxmlformats.org/officeDocument/2006/relationships/hyperlink" Target="https://www.linkedin.com/learning/entrepreneurship-finding-and-testing-your-business-idea" TargetMode="External"/><Relationship Id="rId48" Type="http://schemas.openxmlformats.org/officeDocument/2006/relationships/hyperlink" Target="https://www.linkedin.com/learning/developing-business-acumen" TargetMode="External"/><Relationship Id="rId69" Type="http://schemas.openxmlformats.org/officeDocument/2006/relationships/hyperlink" Target="https://www.linkedin.com/learning/finance-foundations/cash-management" TargetMode="External"/><Relationship Id="rId113" Type="http://schemas.openxmlformats.org/officeDocument/2006/relationships/hyperlink" Target="https://www.linkedin.com/learning/construction-management-technology-on-the-jobsite" TargetMode="External"/><Relationship Id="rId134" Type="http://schemas.openxmlformats.org/officeDocument/2006/relationships/hyperlink" Target="https://www.linkedin.com/learning/construction-technology-industry-snapshot/ar-technology-and-applications" TargetMode="External"/></Relationships>
</file>

<file path=xl/worksheets/_rels/sheet1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managing-globally/make-positive-first-impressions" TargetMode="External"/><Relationship Id="rId21" Type="http://schemas.openxmlformats.org/officeDocument/2006/relationships/hyperlink" Target="https://www.linkedin.com/learning/building-resilience" TargetMode="External"/><Relationship Id="rId42" Type="http://schemas.openxmlformats.org/officeDocument/2006/relationships/hyperlink" Target="https://www.linkedin.com/learning/managing-stress-for-positive-change" TargetMode="External"/><Relationship Id="rId47" Type="http://schemas.openxmlformats.org/officeDocument/2006/relationships/hyperlink" Target="https://www.linkedin.com/learning/managing-stress-for-positive-change/your-brain-on-stress" TargetMode="External"/><Relationship Id="rId63" Type="http://schemas.openxmlformats.org/officeDocument/2006/relationships/hyperlink" Target="https://www.linkedin.com/learning/life-mastery-achieving-happiness-and-success/seven-ways-to-eliminate-stress" TargetMode="External"/><Relationship Id="rId68" Type="http://schemas.openxmlformats.org/officeDocument/2006/relationships/hyperlink" Target="https://www.linkedin.com/learning/career-clinic-developer-insights/work-life-balance" TargetMode="External"/><Relationship Id="rId84" Type="http://schemas.openxmlformats.org/officeDocument/2006/relationships/hyperlink" Target="https://www.linkedin.com/learning/mindfulness/how-to-use-the-guide-to-mindful-methods" TargetMode="External"/><Relationship Id="rId89" Type="http://schemas.openxmlformats.org/officeDocument/2006/relationships/hyperlink" Target="https://www.linkedin.com/learning/arianna-huffington-s-thrive-01-discovering-meditation-and-sleep" TargetMode="External"/><Relationship Id="rId112" Type="http://schemas.openxmlformats.org/officeDocument/2006/relationships/hyperlink" Target="https://www.linkedin.com/learning/enhancing-resilience/practice-positivity" TargetMode="External"/><Relationship Id="rId16" Type="http://schemas.openxmlformats.org/officeDocument/2006/relationships/hyperlink" Target="https://www.linkedin.com/learning/happiness-tips-weekly/nature-as-a-source-of-happiness" TargetMode="External"/><Relationship Id="rId107" Type="http://schemas.openxmlformats.org/officeDocument/2006/relationships/hyperlink" Target="https://www.linkedin.com/learning/anger-management/stop-losing-control" TargetMode="External"/><Relationship Id="rId11" Type="http://schemas.openxmlformats.org/officeDocument/2006/relationships/hyperlink" Target="https://www.linkedin.com/learning/happiness-tips-weekly/increase-your-physical-happiness" TargetMode="External"/><Relationship Id="rId32" Type="http://schemas.openxmlformats.org/officeDocument/2006/relationships/hyperlink" Target="https://www.linkedin.com/learning/new-manager-foundations-2/building-resilience-through-stress-management" TargetMode="External"/><Relationship Id="rId37" Type="http://schemas.openxmlformats.org/officeDocument/2006/relationships/hyperlink" Target="https://www.linkedin.com/learning/arianna-huffington-s-thrive-05-igniting-joy-through-presence-and-wonder" TargetMode="External"/><Relationship Id="rId53" Type="http://schemas.openxmlformats.org/officeDocument/2006/relationships/hyperlink" Target="https://www.linkedin.com/learning/managing-stress-at-work" TargetMode="External"/><Relationship Id="rId58" Type="http://schemas.openxmlformats.org/officeDocument/2006/relationships/hyperlink" Target="https://www.linkedin.com/learning/managing-stress-for-positive-change/stressing-as-a-blessing" TargetMode="External"/><Relationship Id="rId74" Type="http://schemas.openxmlformats.org/officeDocument/2006/relationships/hyperlink" Target="https://www.linkedin.com/learning/personal-finance-tips-and-tricks/work-life-balance" TargetMode="External"/><Relationship Id="rId79" Type="http://schemas.openxmlformats.org/officeDocument/2006/relationships/hyperlink" Target="https://www.linkedin.com/learning/mindfulness/what-is-mindfulness" TargetMode="External"/><Relationship Id="rId102" Type="http://schemas.openxmlformats.org/officeDocument/2006/relationships/hyperlink" Target="https://www.linkedin.com/learning/anger-management/use-responsible-language" TargetMode="External"/><Relationship Id="rId123" Type="http://schemas.openxmlformats.org/officeDocument/2006/relationships/hyperlink" Target="https://www.linkedin.com/learning/thriving-work-leveraging-the-connection-between-well-being-and-productivity" TargetMode="External"/><Relationship Id="rId128" Type="http://schemas.openxmlformats.org/officeDocument/2006/relationships/hyperlink" Target="https://www.linkedin.com/learning/operations-management-foundations/the-importance-of-productivity" TargetMode="External"/><Relationship Id="rId5" Type="http://schemas.openxmlformats.org/officeDocument/2006/relationships/hyperlink" Target="https://www.linkedin.com/learning/success-habits/success-and-happiness" TargetMode="External"/><Relationship Id="rId90" Type="http://schemas.openxmlformats.org/officeDocument/2006/relationships/hyperlink" Target="https://www.linkedin.com/learning/arianna-huffington-s-thrive-01-discovering-meditation-and-sleep/rethinking-how-we-live-our-lives" TargetMode="External"/><Relationship Id="rId95" Type="http://schemas.openxmlformats.org/officeDocument/2006/relationships/hyperlink" Target="https://www.linkedin.com/learning/arianna-huffington-s-thrive-02-learning-how-to-unplug-and-recharge/guided-body-scan-meditation" TargetMode="External"/><Relationship Id="rId22" Type="http://schemas.openxmlformats.org/officeDocument/2006/relationships/hyperlink" Target="https://www.linkedin.com/learning/enhancing-resilience" TargetMode="External"/><Relationship Id="rId27" Type="http://schemas.openxmlformats.org/officeDocument/2006/relationships/hyperlink" Target="https://www.linkedin.com/learning/igniting-emotional-engagement/how-to-develop-resilience" TargetMode="External"/><Relationship Id="rId43" Type="http://schemas.openxmlformats.org/officeDocument/2006/relationships/hyperlink" Target="https://www.linkedin.com/learning/entrepreneurship-foundations/managing-stress" TargetMode="External"/><Relationship Id="rId48" Type="http://schemas.openxmlformats.org/officeDocument/2006/relationships/hyperlink" Target="https://www.linkedin.com/learning/new-manager-foundations-2/building-resilience-through-stress-management" TargetMode="External"/><Relationship Id="rId64" Type="http://schemas.openxmlformats.org/officeDocument/2006/relationships/hyperlink" Target="https://www.linkedin.com/learning/thriving-work-leveraging-the-connection-between-well-being-and-productivity/the-impact-of-stress-at-work" TargetMode="External"/><Relationship Id="rId69" Type="http://schemas.openxmlformats.org/officeDocument/2006/relationships/hyperlink" Target="https://www.linkedin.com/learning/finding-work-life-fit" TargetMode="External"/><Relationship Id="rId113" Type="http://schemas.openxmlformats.org/officeDocument/2006/relationships/hyperlink" Target="https://www.linkedin.com/learning/being-positive-at-work/developing-positive-relationships" TargetMode="External"/><Relationship Id="rId118" Type="http://schemas.openxmlformats.org/officeDocument/2006/relationships/hyperlink" Target="https://www.linkedin.com/learning/creating-a-positive-and-healthy-work-environment/the-roi-of-a-positive-workplace" TargetMode="External"/><Relationship Id="rId80" Type="http://schemas.openxmlformats.org/officeDocument/2006/relationships/hyperlink" Target="https://www.linkedin.com/learning/compassionate-directness/mindful-communication" TargetMode="External"/><Relationship Id="rId85" Type="http://schemas.openxmlformats.org/officeDocument/2006/relationships/hyperlink" Target="https://www.linkedin.com/learning/mindfulness/mindfulness-benefits-and-concerns" TargetMode="External"/><Relationship Id="rId12" Type="http://schemas.openxmlformats.org/officeDocument/2006/relationships/hyperlink" Target="https://www.linkedin.com/learning/finding-your-purpose-at-work/choose-happiness" TargetMode="External"/><Relationship Id="rId17" Type="http://schemas.openxmlformats.org/officeDocument/2006/relationships/hyperlink" Target="https://www.linkedin.com/learning/happiness-tips-weekly/utility-theory-is-it-selfish-to-be-happy" TargetMode="External"/><Relationship Id="rId33" Type="http://schemas.openxmlformats.org/officeDocument/2006/relationships/hyperlink" Target="https://www.linkedin.com/learning/enhancing-resilience/tips-for-maintaining-resilience" TargetMode="External"/><Relationship Id="rId38" Type="http://schemas.openxmlformats.org/officeDocument/2006/relationships/hyperlink" Target="https://www.linkedin.com/learning/sheryl-sandberg-and-adam-grant-on-option-b-building-resilience/taking-back-joy" TargetMode="External"/><Relationship Id="rId59" Type="http://schemas.openxmlformats.org/officeDocument/2006/relationships/hyperlink" Target="https://www.linkedin.com/learning/performing-under-pressure/pressure-vs-stress" TargetMode="External"/><Relationship Id="rId103" Type="http://schemas.openxmlformats.org/officeDocument/2006/relationships/hyperlink" Target="https://www.linkedin.com/learning/anger-management/suppression-versus-calming" TargetMode="External"/><Relationship Id="rId108" Type="http://schemas.openxmlformats.org/officeDocument/2006/relationships/hyperlink" Target="https://www.linkedin.com/learning/anger-management/what-are-your-triggers" TargetMode="External"/><Relationship Id="rId124" Type="http://schemas.openxmlformats.org/officeDocument/2006/relationships/hyperlink" Target="https://www.linkedin.com/learning/taking-charge-of-technology-for-maximum-productivity" TargetMode="External"/><Relationship Id="rId129" Type="http://schemas.openxmlformats.org/officeDocument/2006/relationships/hyperlink" Target="https://www.linkedin.com/learning/boosting-your-team-s-productivity" TargetMode="External"/><Relationship Id="rId54" Type="http://schemas.openxmlformats.org/officeDocument/2006/relationships/hyperlink" Target="https://www.linkedin.com/learning/managing-stress-at-work-2" TargetMode="External"/><Relationship Id="rId70" Type="http://schemas.openxmlformats.org/officeDocument/2006/relationships/hyperlink" Target="https://www.linkedin.com/learning/administrative-professional-weekly-tips/self-care-and-work-life-balance-2" TargetMode="External"/><Relationship Id="rId75" Type="http://schemas.openxmlformats.org/officeDocument/2006/relationships/hyperlink" Target="https://www.linkedin.com/learning/working-with-creative-millennials/resilience-in-life-and-work" TargetMode="External"/><Relationship Id="rId91" Type="http://schemas.openxmlformats.org/officeDocument/2006/relationships/hyperlink" Target="https://www.linkedin.com/learning/recharge-your-energy-for-peak-performance/prime-your-brain-to-sleep" TargetMode="External"/><Relationship Id="rId96" Type="http://schemas.openxmlformats.org/officeDocument/2006/relationships/hyperlink" Target="https://www.linkedin.com/learning/arianna-huffington-s-thrive-01-discovering-meditation-and-sleep/guided-meditation-connecting-your-portable-paradise" TargetMode="External"/><Relationship Id="rId1" Type="http://schemas.openxmlformats.org/officeDocument/2006/relationships/hyperlink" Target="https://www.linkedin.com/learning/arianna-huffington-s-thrive-02-learning-how-to-unplug-and-recharge" TargetMode="External"/><Relationship Id="rId6" Type="http://schemas.openxmlformats.org/officeDocument/2006/relationships/hyperlink" Target="https://www.linkedin.com/learning/happiness-tips-weekly/common-misbeliefs-about-happiness" TargetMode="External"/><Relationship Id="rId23" Type="http://schemas.openxmlformats.org/officeDocument/2006/relationships/hyperlink" Target="https://www.linkedin.com/learning/developing-your-professional-image/the-resilience-mindset" TargetMode="External"/><Relationship Id="rId28" Type="http://schemas.openxmlformats.org/officeDocument/2006/relationships/hyperlink" Target="https://www.linkedin.com/learning/working-with-creative-millennials/resilience-in-life-and-work" TargetMode="External"/><Relationship Id="rId49" Type="http://schemas.openxmlformats.org/officeDocument/2006/relationships/hyperlink" Target="https://www.linkedin.com/learning/management-tips-weekly/tips-for-dealing-with-pressure-at-work" TargetMode="External"/><Relationship Id="rId114" Type="http://schemas.openxmlformats.org/officeDocument/2006/relationships/hyperlink" Target="https://www.linkedin.com/learning/time-management-tips-weekly/positive-procrastination" TargetMode="External"/><Relationship Id="rId119" Type="http://schemas.openxmlformats.org/officeDocument/2006/relationships/hyperlink" Target="https://www.linkedin.com/learning/teamwork-foundations/maintaining-a-positive-attitude" TargetMode="External"/><Relationship Id="rId44" Type="http://schemas.openxmlformats.org/officeDocument/2006/relationships/hyperlink" Target="https://www.linkedin.com/learning/learning-with-your-mobile-device/mobile-strategies-for-managing-stress" TargetMode="External"/><Relationship Id="rId60" Type="http://schemas.openxmlformats.org/officeDocument/2006/relationships/hyperlink" Target="https://www.linkedin.com/learning/managing-stress-for-positive-change/the-problem-with-stress" TargetMode="External"/><Relationship Id="rId65" Type="http://schemas.openxmlformats.org/officeDocument/2006/relationships/hyperlink" Target="https://www.linkedin.com/learning/balancing-work-and-life" TargetMode="External"/><Relationship Id="rId81" Type="http://schemas.openxmlformats.org/officeDocument/2006/relationships/hyperlink" Target="https://www.linkedin.com/learning/leading-without-formal-authority/listening-mindfully" TargetMode="External"/><Relationship Id="rId86" Type="http://schemas.openxmlformats.org/officeDocument/2006/relationships/hyperlink" Target="https://www.linkedin.com/learning/managing-temporary-and-contract-employees/budget-mindfulness" TargetMode="External"/><Relationship Id="rId130" Type="http://schemas.openxmlformats.org/officeDocument/2006/relationships/hyperlink" Target="https://www.linkedin.com/learning/enhancing-your-productivity" TargetMode="External"/><Relationship Id="rId13" Type="http://schemas.openxmlformats.org/officeDocument/2006/relationships/hyperlink" Target="https://www.linkedin.com/learning/life-mastery-achieving-happiness-and-success" TargetMode="External"/><Relationship Id="rId18" Type="http://schemas.openxmlformats.org/officeDocument/2006/relationships/hyperlink" Target="https://www.linkedin.com/learning/happiness-tips-weekly/break-free-of-comparisons" TargetMode="External"/><Relationship Id="rId39" Type="http://schemas.openxmlformats.org/officeDocument/2006/relationships/hyperlink" Target="https://www.linkedin.com/learning/leading-with-applied-improv/reflection-joy-energy-focus" TargetMode="External"/><Relationship Id="rId109" Type="http://schemas.openxmlformats.org/officeDocument/2006/relationships/hyperlink" Target="https://www.linkedin.com/learning/motivating-and-engaging-employees-2013/unlocking-the-power-of-positivity" TargetMode="External"/><Relationship Id="rId34" Type="http://schemas.openxmlformats.org/officeDocument/2006/relationships/hyperlink" Target="https://www.linkedin.com/learning/executive-leadership/build-resilience-and-resourcefulness" TargetMode="External"/><Relationship Id="rId50" Type="http://schemas.openxmlformats.org/officeDocument/2006/relationships/hyperlink" Target="https://www.linkedin.com/learning/managing-stress-for-positive-change/your-brain-on-stress" TargetMode="External"/><Relationship Id="rId55" Type="http://schemas.openxmlformats.org/officeDocument/2006/relationships/hyperlink" Target="https://www.linkedin.com/learning/linkedin-learning-highlights-business-strategy-and-analysis/managing-stress-and-avoiding-burnout" TargetMode="External"/><Relationship Id="rId76" Type="http://schemas.openxmlformats.org/officeDocument/2006/relationships/hyperlink" Target="https://www.linkedin.com/learning/finding-work-life-fit/what-is-work-life-fit" TargetMode="External"/><Relationship Id="rId97" Type="http://schemas.openxmlformats.org/officeDocument/2006/relationships/hyperlink" Target="https://www.linkedin.com/learning/happiness-tips-weekly/strengthen-your-brain-through-meditation" TargetMode="External"/><Relationship Id="rId104" Type="http://schemas.openxmlformats.org/officeDocument/2006/relationships/hyperlink" Target="https://www.linkedin.com/learning/anger-management/the-good-the-bad-and-the-ugly" TargetMode="External"/><Relationship Id="rId120" Type="http://schemas.openxmlformats.org/officeDocument/2006/relationships/hyperlink" Target="https://www.linkedin.com/learning/building-resilience/practice-positive-thinking" TargetMode="External"/><Relationship Id="rId125" Type="http://schemas.openxmlformats.org/officeDocument/2006/relationships/hyperlink" Target="https://www.linkedin.com/learning/green-building-concepts-foundations/health-and-well-being" TargetMode="External"/><Relationship Id="rId7" Type="http://schemas.openxmlformats.org/officeDocument/2006/relationships/hyperlink" Target="https://www.linkedin.com/learning/driving-workplace-happiness/what-causes-us-to-be-happy" TargetMode="External"/><Relationship Id="rId71" Type="http://schemas.openxmlformats.org/officeDocument/2006/relationships/hyperlink" Target="https://www.linkedin.com/learning/field-sales/managing-the-work-life-balance" TargetMode="External"/><Relationship Id="rId92" Type="http://schemas.openxmlformats.org/officeDocument/2006/relationships/hyperlink" Target="https://www.linkedin.com/learning/arianna-huffington-s-thrive-01-discovering-meditation-and-sleep/creating-a-life-tracker" TargetMode="External"/><Relationship Id="rId2" Type="http://schemas.openxmlformats.org/officeDocument/2006/relationships/hyperlink" Target="https://www.linkedin.com/learning/driving-workplace-happiness/defining-happiness-and-its-roi" TargetMode="External"/><Relationship Id="rId29" Type="http://schemas.openxmlformats.org/officeDocument/2006/relationships/hyperlink" Target="https://www.linkedin.com/learning/work-stories-experiences-that-influence-careers/catherine-mattice-positivity-leads-to-resilience" TargetMode="External"/><Relationship Id="rId24" Type="http://schemas.openxmlformats.org/officeDocument/2006/relationships/hyperlink" Target="https://www.linkedin.com/learning/building-resilience/what-is-resilience" TargetMode="External"/><Relationship Id="rId40" Type="http://schemas.openxmlformats.org/officeDocument/2006/relationships/hyperlink" Target="https://www.linkedin.com/learning/sheryl-sandberg-and-adam-grant-on-option-b-building-resilience/taking-back-joy" TargetMode="External"/><Relationship Id="rId45" Type="http://schemas.openxmlformats.org/officeDocument/2006/relationships/hyperlink" Target="https://www.linkedin.com/learning/developing-self-awareness/understand-the-impact-of-stress" TargetMode="External"/><Relationship Id="rId66" Type="http://schemas.openxmlformats.org/officeDocument/2006/relationships/hyperlink" Target="https://www.linkedin.com/learning/managing-diversity-2/work-life-balance" TargetMode="External"/><Relationship Id="rId87" Type="http://schemas.openxmlformats.org/officeDocument/2006/relationships/hyperlink" Target="https://www.linkedin.com/learning/mindfulness" TargetMode="External"/><Relationship Id="rId110" Type="http://schemas.openxmlformats.org/officeDocument/2006/relationships/hyperlink" Target="https://www.linkedin.com/learning/being-positive-at-work" TargetMode="External"/><Relationship Id="rId115" Type="http://schemas.openxmlformats.org/officeDocument/2006/relationships/hyperlink" Target="https://www.linkedin.com/learning/creating-a-positive-and-healthy-work-environment/create-a-positive-culture-committee" TargetMode="External"/><Relationship Id="rId131" Type="http://schemas.openxmlformats.org/officeDocument/2006/relationships/printerSettings" Target="../printerSettings/printerSettings14.bin"/><Relationship Id="rId61" Type="http://schemas.openxmlformats.org/officeDocument/2006/relationships/hyperlink" Target="https://www.linkedin.com/learning/mindfulness/stress" TargetMode="External"/><Relationship Id="rId82" Type="http://schemas.openxmlformats.org/officeDocument/2006/relationships/hyperlink" Target="https://www.linkedin.com/learning/mindfulness/mindful-leadership" TargetMode="External"/><Relationship Id="rId19" Type="http://schemas.openxmlformats.org/officeDocument/2006/relationships/hyperlink" Target="https://www.linkedin.com/learning/happiness-tips-weekly/learn-about-what-motivates-you" TargetMode="External"/><Relationship Id="rId14" Type="http://schemas.openxmlformats.org/officeDocument/2006/relationships/hyperlink" Target="https://www.linkedin.com/learning/driving-workplace-happiness" TargetMode="External"/><Relationship Id="rId30" Type="http://schemas.openxmlformats.org/officeDocument/2006/relationships/hyperlink" Target="https://www.linkedin.com/learning/developing-a-service-mindset/develop-persistence-and-resilience" TargetMode="External"/><Relationship Id="rId35" Type="http://schemas.openxmlformats.org/officeDocument/2006/relationships/hyperlink" Target="https://www.linkedin.com/learning/enhancing-resilience/start-your-resilience-journey" TargetMode="External"/><Relationship Id="rId56" Type="http://schemas.openxmlformats.org/officeDocument/2006/relationships/hyperlink" Target="https://www.linkedin.com/learning/happiness-tips-weekly/reduce-stress" TargetMode="External"/><Relationship Id="rId77" Type="http://schemas.openxmlformats.org/officeDocument/2006/relationships/hyperlink" Target="https://www.linkedin.com/learning/mindfulness/mindfulness-fundamentals-overview" TargetMode="External"/><Relationship Id="rId100" Type="http://schemas.openxmlformats.org/officeDocument/2006/relationships/hyperlink" Target="https://www.linkedin.com/learning/anger-management" TargetMode="External"/><Relationship Id="rId105" Type="http://schemas.openxmlformats.org/officeDocument/2006/relationships/hyperlink" Target="https://www.linkedin.com/learning/anger-management/three-myths-exposed" TargetMode="External"/><Relationship Id="rId126" Type="http://schemas.openxmlformats.org/officeDocument/2006/relationships/hyperlink" Target="https://www.linkedin.com/learning/thriving-work-leveraging-the-connection-between-well-being-and-productivity/the-importance-of-well-being" TargetMode="External"/><Relationship Id="rId8" Type="http://schemas.openxmlformats.org/officeDocument/2006/relationships/hyperlink" Target="https://www.linkedin.com/learning/happiness-tips-weekly" TargetMode="External"/><Relationship Id="rId51" Type="http://schemas.openxmlformats.org/officeDocument/2006/relationships/hyperlink" Target="https://www.linkedin.com/learning/managing-stress" TargetMode="External"/><Relationship Id="rId72" Type="http://schemas.openxmlformats.org/officeDocument/2006/relationships/hyperlink" Target="https://www.linkedin.com/learning/working-as-a-contract-or-temporary-employee/work-life-balance" TargetMode="External"/><Relationship Id="rId93" Type="http://schemas.openxmlformats.org/officeDocument/2006/relationships/hyperlink" Target="https://www.linkedin.com/learning/arianna-huffington-s-thrive-01-discovering-meditation-and-sleep/intro-to-guided-meditation-5-minute-meditation" TargetMode="External"/><Relationship Id="rId98" Type="http://schemas.openxmlformats.org/officeDocument/2006/relationships/hyperlink" Target="https://www.linkedin.com/learning/managing-depression-in-the-workplace/practicing-mindfulness-it-s-not-all-about-meditation" TargetMode="External"/><Relationship Id="rId121" Type="http://schemas.openxmlformats.org/officeDocument/2006/relationships/hyperlink" Target="https://www.linkedin.com/learning/the-neuroscience-of-learning/using-positive-feelings-to-promote-learning" TargetMode="External"/><Relationship Id="rId3" Type="http://schemas.openxmlformats.org/officeDocument/2006/relationships/hyperlink" Target="https://www.linkedin.com/learning/driving-workplace-happiness/happiness-vs-engagement-vs-satisfaction" TargetMode="External"/><Relationship Id="rId25" Type="http://schemas.openxmlformats.org/officeDocument/2006/relationships/hyperlink" Target="https://www.linkedin.com/learning/leadership-foundations/developing-resilience" TargetMode="External"/><Relationship Id="rId46" Type="http://schemas.openxmlformats.org/officeDocument/2006/relationships/hyperlink" Target="https://www.linkedin.com/learning/new-manager-foundations-2/building-resilience-through-stress-management" TargetMode="External"/><Relationship Id="rId67" Type="http://schemas.openxmlformats.org/officeDocument/2006/relationships/hyperlink" Target="https://www.linkedin.com/learning/management-tips-weekly/developing-work-and-life-balance" TargetMode="External"/><Relationship Id="rId116" Type="http://schemas.openxmlformats.org/officeDocument/2006/relationships/hyperlink" Target="https://www.linkedin.com/learning/managing-stress/making-positive-personal-choices" TargetMode="External"/><Relationship Id="rId20" Type="http://schemas.openxmlformats.org/officeDocument/2006/relationships/hyperlink" Target="https://www.linkedin.com/learning/sheryl-sandberg-and-adam-grant-on-option-b-building-resilience" TargetMode="External"/><Relationship Id="rId41" Type="http://schemas.openxmlformats.org/officeDocument/2006/relationships/hyperlink" Target="https://www.linkedin.com/learning/arianna-huffington-s-thrive-05-igniting-joy-through-presence-and-wonder/using-affirmations-to-ignite-joy" TargetMode="External"/><Relationship Id="rId62" Type="http://schemas.openxmlformats.org/officeDocument/2006/relationships/hyperlink" Target="https://www.linkedin.com/learning/developing-self-awareness/understand-the-impact-of-stress" TargetMode="External"/><Relationship Id="rId83" Type="http://schemas.openxmlformats.org/officeDocument/2006/relationships/hyperlink" Target="https://www.linkedin.com/learning/happiness-tips-weekly/savour-life-through-mindfulness" TargetMode="External"/><Relationship Id="rId88" Type="http://schemas.openxmlformats.org/officeDocument/2006/relationships/hyperlink" Target="https://www.linkedin.com/learning/arianna-huffington-s-thrive-01-discovering-meditation-and-sleep/kobe-bryant-on-sleep-and-meditation" TargetMode="External"/><Relationship Id="rId111" Type="http://schemas.openxmlformats.org/officeDocument/2006/relationships/hyperlink" Target="https://www.linkedin.com/learning/being-positive-at-work/what-is-positivity-and-why-is-it-important" TargetMode="External"/><Relationship Id="rId15" Type="http://schemas.openxmlformats.org/officeDocument/2006/relationships/hyperlink" Target="https://www.linkedin.com/learning/driving-workplace-happiness/personal-benefits-of-being-happy" TargetMode="External"/><Relationship Id="rId36" Type="http://schemas.openxmlformats.org/officeDocument/2006/relationships/hyperlink" Target="https://www.linkedin.com/learning/building-resilience/building-your-resilience-threshold" TargetMode="External"/><Relationship Id="rId57" Type="http://schemas.openxmlformats.org/officeDocument/2006/relationships/hyperlink" Target="https://www.linkedin.com/learning/managing-stress-for-positive-change/the-stress-mastery-formula" TargetMode="External"/><Relationship Id="rId106" Type="http://schemas.openxmlformats.org/officeDocument/2006/relationships/hyperlink" Target="https://www.linkedin.com/learning/anger-management/set-appropriate-boundaries" TargetMode="External"/><Relationship Id="rId127" Type="http://schemas.openxmlformats.org/officeDocument/2006/relationships/hyperlink" Target="https://www.linkedin.com/learning/humor-in-the-workplace/looking-at-humor-and-the-four-quadrants-of-well-being" TargetMode="External"/><Relationship Id="rId10" Type="http://schemas.openxmlformats.org/officeDocument/2006/relationships/hyperlink" Target="https://www.linkedin.com/learning/happiness-tips-weekly/find-happiness-from-chores" TargetMode="External"/><Relationship Id="rId31" Type="http://schemas.openxmlformats.org/officeDocument/2006/relationships/hyperlink" Target="https://www.linkedin.com/learning/enhancing-resilience/create-confidence" TargetMode="External"/><Relationship Id="rId52" Type="http://schemas.openxmlformats.org/officeDocument/2006/relationships/hyperlink" Target="https://www.linkedin.com/learning/avoiding-burnout" TargetMode="External"/><Relationship Id="rId73" Type="http://schemas.openxmlformats.org/officeDocument/2006/relationships/hyperlink" Target="https://www.linkedin.com/learning/developing-your-leadership-philosophy/achieving-work-life-balance" TargetMode="External"/><Relationship Id="rId78" Type="http://schemas.openxmlformats.org/officeDocument/2006/relationships/hyperlink" Target="https://www.linkedin.com/learning/managing-depression-in-the-workplace/practicing-mindfulness-it-s-not-all-about-meditation" TargetMode="External"/><Relationship Id="rId94" Type="http://schemas.openxmlformats.org/officeDocument/2006/relationships/hyperlink" Target="https://www.linkedin.com/learning/arianna-huffington-s-thrive-01-discovering-meditation-and-sleep/guided-meditation-self-appreciation" TargetMode="External"/><Relationship Id="rId99" Type="http://schemas.openxmlformats.org/officeDocument/2006/relationships/hyperlink" Target="https://www.linkedin.com/learning/mindfulness/meditating" TargetMode="External"/><Relationship Id="rId101" Type="http://schemas.openxmlformats.org/officeDocument/2006/relationships/hyperlink" Target="https://www.linkedin.com/learning/women-in-leadership/managing-anger-and-stress" TargetMode="External"/><Relationship Id="rId122" Type="http://schemas.openxmlformats.org/officeDocument/2006/relationships/hyperlink" Target="https://www.linkedin.com/learning/being-positive-at-work/creating-a-positive-environment" TargetMode="External"/><Relationship Id="rId4" Type="http://schemas.openxmlformats.org/officeDocument/2006/relationships/hyperlink" Target="https://www.linkedin.com/learning/life-mastery-achieving-happiness-and-success/exploring-money-and-happiness" TargetMode="External"/><Relationship Id="rId9" Type="http://schemas.openxmlformats.org/officeDocument/2006/relationships/hyperlink" Target="https://www.linkedin.com/learning/happiness-tips-weekly/where-does-your-happiness-come-from" TargetMode="External"/><Relationship Id="rId26" Type="http://schemas.openxmlformats.org/officeDocument/2006/relationships/hyperlink" Target="https://www.linkedin.com/learning/sheryl-sandberg-and-adam-grant-on-option-b-building-resilience/the-importance-of-resilience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new-manager-foundations-2" TargetMode="External"/><Relationship Id="rId299" Type="http://schemas.openxmlformats.org/officeDocument/2006/relationships/hyperlink" Target="https://www.linkedin.com/learning/ideation-for-marketers/stages-of-problem-solving" TargetMode="External"/><Relationship Id="rId21" Type="http://schemas.openxmlformats.org/officeDocument/2006/relationships/hyperlink" Target="https://www.linkedin.com/learning/communication-tips-weekly" TargetMode="External"/><Relationship Id="rId63" Type="http://schemas.openxmlformats.org/officeDocument/2006/relationships/hyperlink" Target="https://www.linkedin.com/learning/writing-a-marketing-plan" TargetMode="External"/><Relationship Id="rId159" Type="http://schemas.openxmlformats.org/officeDocument/2006/relationships/hyperlink" Target="https://www.linkedin.com/learning/organization-communication" TargetMode="External"/><Relationship Id="rId324" Type="http://schemas.openxmlformats.org/officeDocument/2006/relationships/hyperlink" Target="https://www.linkedin.com/learning/developing-adaptable-managers/self-inventory-for-managers" TargetMode="External"/><Relationship Id="rId366" Type="http://schemas.openxmlformats.org/officeDocument/2006/relationships/hyperlink" Target="https://www.linkedin.com/learning/administrative-human-resources/prepare-for-the-interview" TargetMode="External"/><Relationship Id="rId170" Type="http://schemas.openxmlformats.org/officeDocument/2006/relationships/hyperlink" Target="https://www.linkedin.com/learning/communication-within-teams" TargetMode="External"/><Relationship Id="rId226" Type="http://schemas.openxmlformats.org/officeDocument/2006/relationships/hyperlink" Target="https://www.linkedin.com/learning/critical-thinking/use-new-lenses-to-think-critically" TargetMode="External"/><Relationship Id="rId268" Type="http://schemas.openxmlformats.org/officeDocument/2006/relationships/hyperlink" Target="https://www.linkedin.com/learning/project-management-foundations-teams/balancing-your-work-with-the-team-s-work" TargetMode="External"/><Relationship Id="rId32" Type="http://schemas.openxmlformats.org/officeDocument/2006/relationships/hyperlink" Target="https://www.linkedin.com/learning/communicating-about-culturally-sensitive-issues" TargetMode="External"/><Relationship Id="rId74" Type="http://schemas.openxmlformats.org/officeDocument/2006/relationships/hyperlink" Target="https://www.linkedin.com/learning/managing-your-time" TargetMode="External"/><Relationship Id="rId128" Type="http://schemas.openxmlformats.org/officeDocument/2006/relationships/hyperlink" Target="https://www.linkedin.com/learning/workshop-facilitation/tips-for-increasing-participation-and-collaboration" TargetMode="External"/><Relationship Id="rId335" Type="http://schemas.openxmlformats.org/officeDocument/2006/relationships/hyperlink" Target="https://www.linkedin.com/learning/organizational-learning-and-development" TargetMode="External"/><Relationship Id="rId377" Type="http://schemas.openxmlformats.org/officeDocument/2006/relationships/hyperlink" Target="https://www.linkedin.com/learning/writing-a-resume" TargetMode="External"/><Relationship Id="rId5" Type="http://schemas.openxmlformats.org/officeDocument/2006/relationships/hyperlink" Target="https://www.lynda.com/SharedPlaylist/f4153110fa2f4729bc7cd0e9d98e450c" TargetMode="External"/><Relationship Id="rId181" Type="http://schemas.openxmlformats.org/officeDocument/2006/relationships/hyperlink" Target="https://www.linkedin.com/learning/managing-a-customer-contact-center" TargetMode="External"/><Relationship Id="rId237" Type="http://schemas.openxmlformats.org/officeDocument/2006/relationships/hyperlink" Target="https://www.linkedin.com/learning/managing-your-career-early-career/professional-networks-made-easy" TargetMode="External"/><Relationship Id="rId402" Type="http://schemas.openxmlformats.org/officeDocument/2006/relationships/hyperlink" Target="https://www.linkedin.com/learning/finding-a-remote-job/helpful-resources-for-remote-job-searching" TargetMode="External"/><Relationship Id="rId279" Type="http://schemas.openxmlformats.org/officeDocument/2006/relationships/hyperlink" Target="https://www.linkedin.com/learning/communication-within-teams" TargetMode="External"/><Relationship Id="rId43" Type="http://schemas.openxmlformats.org/officeDocument/2006/relationships/hyperlink" Target="https://www.linkedin.com/learning/creating-and-giving-business-presentations/strategic-eye-contact" TargetMode="External"/><Relationship Id="rId139" Type="http://schemas.openxmlformats.org/officeDocument/2006/relationships/hyperlink" Target="https://www.linkedin.com/learning/communicating-with-confidence/welcome" TargetMode="External"/><Relationship Id="rId290" Type="http://schemas.openxmlformats.org/officeDocument/2006/relationships/hyperlink" Target="https://www.linkedin.com/learning/executive-leadership/cultivate-creative-thinking-and-innovation" TargetMode="External"/><Relationship Id="rId304" Type="http://schemas.openxmlformats.org/officeDocument/2006/relationships/hyperlink" Target="https://www.linkedin.com/learning/hiring-a-recruiting-firm/problem-solving" TargetMode="External"/><Relationship Id="rId346" Type="http://schemas.openxmlformats.org/officeDocument/2006/relationships/hyperlink" Target="https://www.linkedin.com/learning/jodi-glickman-on-make-em-love-you-at-work/initiative" TargetMode="External"/><Relationship Id="rId388" Type="http://schemas.openxmlformats.org/officeDocument/2006/relationships/hyperlink" Target="https://www.linkedin.com/learning/careers-in-the-game-industry" TargetMode="External"/><Relationship Id="rId85" Type="http://schemas.openxmlformats.org/officeDocument/2006/relationships/hyperlink" Target="https://www.linkedin.com/learning/5-ways-to-control-your-time/the-objective-of-time-management" TargetMode="External"/><Relationship Id="rId150" Type="http://schemas.openxmlformats.org/officeDocument/2006/relationships/hyperlink" Target="https://www.linkedin.com/learning/fred-kofman-on-managing-conflict/practice-listening" TargetMode="External"/><Relationship Id="rId192" Type="http://schemas.openxmlformats.org/officeDocument/2006/relationships/hyperlink" Target="https://www.linkedin.com/learning/setting-team-and-employee-goals/how-to-make-goals-achievable" TargetMode="External"/><Relationship Id="rId206" Type="http://schemas.openxmlformats.org/officeDocument/2006/relationships/hyperlink" Target="https://www.linkedin.com/learning/new-manager-foundations-2/explaining-your-decision-making-style" TargetMode="External"/><Relationship Id="rId413" Type="http://schemas.openxmlformats.org/officeDocument/2006/relationships/hyperlink" Target="https://www.linkedin.com/learning/personal-branding-on-social-media/linkedin-for-personal-branding" TargetMode="External"/><Relationship Id="rId248" Type="http://schemas.openxmlformats.org/officeDocument/2006/relationships/hyperlink" Target="https://www.linkedin.com/learning/developing-your-leadership-philosophy/setting-a-vision-2" TargetMode="External"/><Relationship Id="rId12" Type="http://schemas.openxmlformats.org/officeDocument/2006/relationships/hyperlink" Target="https://www.lynda.com/SharedPlaylist/75e1a0842fec4e0b8c47000c89ab68d8" TargetMode="External"/><Relationship Id="rId108" Type="http://schemas.openxmlformats.org/officeDocument/2006/relationships/hyperlink" Target="https://www.linkedin.com/learning/holding-yourself-accountable/next-steps-make-accountability-a-way-of-life" TargetMode="External"/><Relationship Id="rId315" Type="http://schemas.openxmlformats.org/officeDocument/2006/relationships/hyperlink" Target="https://www.linkedin.com/learning/human-resources-understanding-hr-systems-features-and-benefits/performance-management" TargetMode="External"/><Relationship Id="rId357" Type="http://schemas.openxmlformats.org/officeDocument/2006/relationships/hyperlink" Target="https://www.linkedin.com/learning/creel-price-on-social-entrepreneurship/funding-a-social-enterprise" TargetMode="External"/><Relationship Id="rId54" Type="http://schemas.openxmlformats.org/officeDocument/2006/relationships/hyperlink" Target="https://www.linkedin.com/learning/business-writing-principles" TargetMode="External"/><Relationship Id="rId96" Type="http://schemas.openxmlformats.org/officeDocument/2006/relationships/hyperlink" Target="https://www.linkedin.com/learning/strategic-planning-foundations/accountability" TargetMode="External"/><Relationship Id="rId161" Type="http://schemas.openxmlformats.org/officeDocument/2006/relationships/hyperlink" Target="https://www.linkedin.com/learning/communicating-across-cultures-2" TargetMode="External"/><Relationship Id="rId217" Type="http://schemas.openxmlformats.org/officeDocument/2006/relationships/hyperlink" Target="https://www.linkedin.com/learning/being-a-good-mentor/discernment-and-decision-making-in-mentoring" TargetMode="External"/><Relationship Id="rId399" Type="http://schemas.openxmlformats.org/officeDocument/2006/relationships/hyperlink" Target="https://www.linkedin.com/learning/job-search-strategies/using-a-job-search-agent-successfully" TargetMode="External"/><Relationship Id="rId259" Type="http://schemas.openxmlformats.org/officeDocument/2006/relationships/hyperlink" Target="https://www.linkedin.com/learning/improving-employee-performance/increasing-strategic-thinking" TargetMode="External"/><Relationship Id="rId424" Type="http://schemas.openxmlformats.org/officeDocument/2006/relationships/hyperlink" Target="https://www.linkedin.com/learning/managing-your-career-mid-career/cultivate-your-professional-network" TargetMode="External"/><Relationship Id="rId23" Type="http://schemas.openxmlformats.org/officeDocument/2006/relationships/hyperlink" Target="https://www.linkedin.com/learning/running-a-design-business-presentation-skills/refining-your-verbal-communication" TargetMode="External"/><Relationship Id="rId119" Type="http://schemas.openxmlformats.org/officeDocument/2006/relationships/hyperlink" Target="https://www.linkedin.com/learning/leading-productive-meetings-3" TargetMode="External"/><Relationship Id="rId270" Type="http://schemas.openxmlformats.org/officeDocument/2006/relationships/hyperlink" Target="https://www.linkedin.com/learning/understanding-information-architecture/working-with-other-teams" TargetMode="External"/><Relationship Id="rId326" Type="http://schemas.openxmlformats.org/officeDocument/2006/relationships/hyperlink" Target="https://www.linkedin.com/learning/solving-business-problems" TargetMode="External"/><Relationship Id="rId65" Type="http://schemas.openxmlformats.org/officeDocument/2006/relationships/hyperlink" Target="https://www.linkedin.com/learning/business-writing-principles/introducing-the-10-cs-of-business-writing" TargetMode="External"/><Relationship Id="rId130" Type="http://schemas.openxmlformats.org/officeDocument/2006/relationships/hyperlink" Target="https://www.linkedin.com/learning/managing-international-projects/collaboration-that-works" TargetMode="External"/><Relationship Id="rId368" Type="http://schemas.openxmlformats.org/officeDocument/2006/relationships/hyperlink" Target="https://www.linkedin.com/learning/communication-tips-weekly/preparing-for-interview" TargetMode="External"/><Relationship Id="rId172" Type="http://schemas.openxmlformats.org/officeDocument/2006/relationships/hyperlink" Target="https://www.linkedin.com/learning/communicating-with-diplomacy-and-tact" TargetMode="External"/><Relationship Id="rId228" Type="http://schemas.openxmlformats.org/officeDocument/2006/relationships/hyperlink" Target="https://www.linkedin.com/learning/building-your-professional-network" TargetMode="External"/><Relationship Id="rId281" Type="http://schemas.openxmlformats.org/officeDocument/2006/relationships/hyperlink" Target="https://www.linkedin.com/learning/managing-teams-3" TargetMode="External"/><Relationship Id="rId337" Type="http://schemas.openxmlformats.org/officeDocument/2006/relationships/hyperlink" Target="https://www.linkedin.com/learning/teaching-complex-topics/identify-enduring-learning" TargetMode="External"/><Relationship Id="rId34" Type="http://schemas.openxmlformats.org/officeDocument/2006/relationships/hyperlink" Target="https://www.linkedin.com/learning/job-skills-learning-the-basics/effective-communication-in-customer-service" TargetMode="External"/><Relationship Id="rId76" Type="http://schemas.openxmlformats.org/officeDocument/2006/relationships/hyperlink" Target="https://www.linkedin.com/learning/improving-employee-performance/time-management" TargetMode="External"/><Relationship Id="rId141" Type="http://schemas.openxmlformats.org/officeDocument/2006/relationships/hyperlink" Target="https://www.linkedin.com/learning/communicating-across-cultures-2" TargetMode="External"/><Relationship Id="rId379" Type="http://schemas.openxmlformats.org/officeDocument/2006/relationships/hyperlink" Target="https://www.linkedin.com/learning/recovering-from-a-layoff/how-to-personalize-a-job-application" TargetMode="External"/><Relationship Id="rId7" Type="http://schemas.openxmlformats.org/officeDocument/2006/relationships/hyperlink" Target="https://www.lynda.com/SharedPlaylist/04f7d2d14f3e4824ba43e66288b0225b" TargetMode="External"/><Relationship Id="rId183" Type="http://schemas.openxmlformats.org/officeDocument/2006/relationships/hyperlink" Target="https://www.linkedin.com/learning/working-with-upset-customers" TargetMode="External"/><Relationship Id="rId239" Type="http://schemas.openxmlformats.org/officeDocument/2006/relationships/hyperlink" Target="https://www.linkedin.com/learning/freelancing-foundations/building-your-professional-network" TargetMode="External"/><Relationship Id="rId390" Type="http://schemas.openxmlformats.org/officeDocument/2006/relationships/hyperlink" Target="https://www.linkedin.com/learning/bonnie-siegler-designing-her-design-career" TargetMode="External"/><Relationship Id="rId404" Type="http://schemas.openxmlformats.org/officeDocument/2006/relationships/hyperlink" Target="https://www.linkedin.com/learning/giving-your-elevator-pitch" TargetMode="External"/><Relationship Id="rId250" Type="http://schemas.openxmlformats.org/officeDocument/2006/relationships/hyperlink" Target="https://www.linkedin.com/learning/mapping-the-modern-web-design-process/optimization-priorities" TargetMode="External"/><Relationship Id="rId292" Type="http://schemas.openxmlformats.org/officeDocument/2006/relationships/hyperlink" Target="https://www.linkedin.com/learning/project-management-foundations/identify-the-problem-or-opportunity" TargetMode="External"/><Relationship Id="rId306" Type="http://schemas.openxmlformats.org/officeDocument/2006/relationships/hyperlink" Target="https://www.linkedin.com/learning/problem-solving-for-web-professionals/a-framework-for-problem-solving" TargetMode="External"/><Relationship Id="rId45" Type="http://schemas.openxmlformats.org/officeDocument/2006/relationships/hyperlink" Target="https://www.linkedin.com/learning/communicating-with-confidence/managing-facial-expression" TargetMode="External"/><Relationship Id="rId87" Type="http://schemas.openxmlformats.org/officeDocument/2006/relationships/hyperlink" Target="https://www.linkedin.com/learning/finding-your-time-management-style/what-is-a-time-management-style" TargetMode="External"/><Relationship Id="rId110" Type="http://schemas.openxmlformats.org/officeDocument/2006/relationships/hyperlink" Target="https://www.linkedin.com/learning/building-accountability-into-your-culture" TargetMode="External"/><Relationship Id="rId348" Type="http://schemas.openxmlformats.org/officeDocument/2006/relationships/hyperlink" Target="https://www.linkedin.com/learning/running-a-design-business-grow-your-business/identifying-a-good-opportunity" TargetMode="External"/><Relationship Id="rId152" Type="http://schemas.openxmlformats.org/officeDocument/2006/relationships/hyperlink" Target="https://www.linkedin.com/learning/business-analysis-foundations-competencies/listening" TargetMode="External"/><Relationship Id="rId194" Type="http://schemas.openxmlformats.org/officeDocument/2006/relationships/hyperlink" Target="https://www.linkedin.com/learning/entrepreneurship-bootstrapping-your-business/retaining-customers" TargetMode="External"/><Relationship Id="rId208" Type="http://schemas.openxmlformats.org/officeDocument/2006/relationships/hyperlink" Target="https://www.linkedin.com/learning/sales-pipeline-management/decision-making-and-analysis" TargetMode="External"/><Relationship Id="rId415" Type="http://schemas.openxmlformats.org/officeDocument/2006/relationships/hyperlink" Target="https://www.linkedin.com/learning/management-tips-weekly/developing-a-personal-board-of-directors" TargetMode="External"/><Relationship Id="rId261" Type="http://schemas.openxmlformats.org/officeDocument/2006/relationships/hyperlink" Target="https://www.linkedin.com/learning/strategic-thinking/strategic-thinking-is-an-ongoing-process" TargetMode="External"/><Relationship Id="rId14" Type="http://schemas.openxmlformats.org/officeDocument/2006/relationships/hyperlink" Target="https://www.lynda.com/SharedPlaylist/1f6331235f0c4446a5f7b7bb553db80f" TargetMode="External"/><Relationship Id="rId56" Type="http://schemas.openxmlformats.org/officeDocument/2006/relationships/hyperlink" Target="https://www.linkedin.com/learning/writing-customer-service-emails" TargetMode="External"/><Relationship Id="rId317" Type="http://schemas.openxmlformats.org/officeDocument/2006/relationships/hyperlink" Target="https://www.linkedin.com/learning/managing-diversity-2/performance-management" TargetMode="External"/><Relationship Id="rId359" Type="http://schemas.openxmlformats.org/officeDocument/2006/relationships/hyperlink" Target="https://www.linkedin.com/learning/designing-a-resume" TargetMode="External"/><Relationship Id="rId98" Type="http://schemas.openxmlformats.org/officeDocument/2006/relationships/hyperlink" Target="https://www.linkedin.com/learning/managing-for-results/achieving-accountability" TargetMode="External"/><Relationship Id="rId121" Type="http://schemas.openxmlformats.org/officeDocument/2006/relationships/hyperlink" Target="https://www.linkedin.com/learning/leading-with-emotional-intelligence-3" TargetMode="External"/><Relationship Id="rId163" Type="http://schemas.openxmlformats.org/officeDocument/2006/relationships/hyperlink" Target="https://www.linkedin.com/learning/business-writing-strategies" TargetMode="External"/><Relationship Id="rId219" Type="http://schemas.openxmlformats.org/officeDocument/2006/relationships/hyperlink" Target="https://www.linkedin.com/learning/using-questions-to-foster-critical-thinking-and-curiosity" TargetMode="External"/><Relationship Id="rId370" Type="http://schemas.openxmlformats.org/officeDocument/2006/relationships/hyperlink" Target="https://www.linkedin.com/learning/real-world-gis/preparing-for-specific-interview-questions" TargetMode="External"/><Relationship Id="rId426" Type="http://schemas.openxmlformats.org/officeDocument/2006/relationships/printerSettings" Target="../printerSettings/printerSettings2.bin"/><Relationship Id="rId230" Type="http://schemas.openxmlformats.org/officeDocument/2006/relationships/hyperlink" Target="https://www.linkedin.com/learning/developing-resourcefulness" TargetMode="External"/><Relationship Id="rId25" Type="http://schemas.openxmlformats.org/officeDocument/2006/relationships/hyperlink" Target="https://www.linkedin.com/learning/communicating-with-empathy/assess-your-coworker-s-communication-needs" TargetMode="External"/><Relationship Id="rId67" Type="http://schemas.openxmlformats.org/officeDocument/2006/relationships/hyperlink" Target="https://www.linkedin.com/learning/time-management-tips-weekly" TargetMode="External"/><Relationship Id="rId272" Type="http://schemas.openxmlformats.org/officeDocument/2006/relationships/hyperlink" Target="https://www.linkedin.com/learning/microsoft-teams-essential-training-3/create-teams-and-add-members-3" TargetMode="External"/><Relationship Id="rId328" Type="http://schemas.openxmlformats.org/officeDocument/2006/relationships/hyperlink" Target="https://www.linkedin.com/learning/embracing-change" TargetMode="External"/><Relationship Id="rId132" Type="http://schemas.openxmlformats.org/officeDocument/2006/relationships/hyperlink" Target="https://www.linkedin.com/learning/executive-leadership/create-collaboration-opportunities" TargetMode="External"/><Relationship Id="rId174" Type="http://schemas.openxmlformats.org/officeDocument/2006/relationships/hyperlink" Target="https://www.linkedin.com/learning/crisis-communication" TargetMode="External"/><Relationship Id="rId381" Type="http://schemas.openxmlformats.org/officeDocument/2006/relationships/hyperlink" Target="https://www.linkedin.com/learning/learning-schoology/think-about-your-digital-footprint" TargetMode="External"/><Relationship Id="rId241" Type="http://schemas.openxmlformats.org/officeDocument/2006/relationships/hyperlink" Target="https://www.linkedin.com/learning/sustainability-strategies" TargetMode="External"/><Relationship Id="rId36" Type="http://schemas.openxmlformats.org/officeDocument/2006/relationships/hyperlink" Target="https://www.linkedin.com/learning/body-language-for-leaders/getting-your-body-language-to-match-your-words" TargetMode="External"/><Relationship Id="rId283" Type="http://schemas.openxmlformats.org/officeDocument/2006/relationships/hyperlink" Target="https://www.linkedin.com/learning/building-high-performance-teams" TargetMode="External"/><Relationship Id="rId339" Type="http://schemas.openxmlformats.org/officeDocument/2006/relationships/hyperlink" Target="https://www.linkedin.com/learning/the-neuroscience-of-learning/five-connections-for-learning" TargetMode="External"/><Relationship Id="rId78" Type="http://schemas.openxmlformats.org/officeDocument/2006/relationships/hyperlink" Target="https://www.linkedin.com/learning/time-management-tips-weekly/time-management-for-managers-and-leaders" TargetMode="External"/><Relationship Id="rId101" Type="http://schemas.openxmlformats.org/officeDocument/2006/relationships/hyperlink" Target="https://www.linkedin.com/learning/building-accountability-into-your-culture/understanding-accountability" TargetMode="External"/><Relationship Id="rId143" Type="http://schemas.openxmlformats.org/officeDocument/2006/relationships/hyperlink" Target="https://www.linkedin.com/learning/writing-customer-service-emails" TargetMode="External"/><Relationship Id="rId185" Type="http://schemas.openxmlformats.org/officeDocument/2006/relationships/hyperlink" Target="https://www.linkedin.com/learning/managing-a-customer-service-team" TargetMode="External"/><Relationship Id="rId350" Type="http://schemas.openxmlformats.org/officeDocument/2006/relationships/hyperlink" Target="https://www.linkedin.com/learning/designing-growth-strategies/identifying-high-potential-opportunities" TargetMode="External"/><Relationship Id="rId406" Type="http://schemas.openxmlformats.org/officeDocument/2006/relationships/hyperlink" Target="https://www.linkedin.com/learning/learning-linkedin-for-students" TargetMode="External"/><Relationship Id="rId9" Type="http://schemas.openxmlformats.org/officeDocument/2006/relationships/hyperlink" Target="https://www.lynda.com/SharedPlaylist/2b006bb1840c4ece927edb6a447eb705" TargetMode="External"/><Relationship Id="rId210" Type="http://schemas.openxmlformats.org/officeDocument/2006/relationships/hyperlink" Target="https://www.linkedin.com/learning/administrative-professional-weekly-tips/decision-making" TargetMode="External"/><Relationship Id="rId392" Type="http://schemas.openxmlformats.org/officeDocument/2006/relationships/hyperlink" Target="https://www.linkedin.com/learning/learning-linkedin-for-students/search-for-jobs" TargetMode="External"/><Relationship Id="rId252" Type="http://schemas.openxmlformats.org/officeDocument/2006/relationships/hyperlink" Target="https://www.linkedin.com/learning/coaching-and-developing-employees/aligning-professional-goals-with-company-objectives" TargetMode="External"/><Relationship Id="rId294" Type="http://schemas.openxmlformats.org/officeDocument/2006/relationships/hyperlink" Target="https://www.linkedin.com/learning/project-management-foundations/learn-how-to-solve-problems" TargetMode="External"/><Relationship Id="rId308" Type="http://schemas.openxmlformats.org/officeDocument/2006/relationships/hyperlink" Target="https://www.linkedin.com/learning/managing-team-creativity/solving-another-problem" TargetMode="External"/><Relationship Id="rId47" Type="http://schemas.openxmlformats.org/officeDocument/2006/relationships/hyperlink" Target="https://www.linkedin.com/learning/effective-listening/effective-listening-in-action" TargetMode="External"/><Relationship Id="rId89" Type="http://schemas.openxmlformats.org/officeDocument/2006/relationships/hyperlink" Target="https://www.linkedin.com/learning/time-management-tips-weekly/helping-others-improve-their-time-management" TargetMode="External"/><Relationship Id="rId112" Type="http://schemas.openxmlformats.org/officeDocument/2006/relationships/hyperlink" Target="https://www.linkedin.com/learning/holding-yourself-accountable/get-help-holding-yourself-accountable" TargetMode="External"/><Relationship Id="rId154" Type="http://schemas.openxmlformats.org/officeDocument/2006/relationships/hyperlink" Target="https://www.linkedin.com/learning/inside-sales/how-to-listen-actively" TargetMode="External"/><Relationship Id="rId361" Type="http://schemas.openxmlformats.org/officeDocument/2006/relationships/hyperlink" Target="https://www.linkedin.com/learning/recovering-from-a-layoff/how-to-personalize-a-job-application" TargetMode="External"/><Relationship Id="rId196" Type="http://schemas.openxmlformats.org/officeDocument/2006/relationships/hyperlink" Target="https://www.linkedin.com/learning/measure-salesforce-effectiveness/measure-customer-satisfaction" TargetMode="External"/><Relationship Id="rId417" Type="http://schemas.openxmlformats.org/officeDocument/2006/relationships/hyperlink" Target="https://www.linkedin.com/learning/writing-a-resume/resumes-and-networking" TargetMode="External"/><Relationship Id="rId16" Type="http://schemas.openxmlformats.org/officeDocument/2006/relationships/hyperlink" Target="https://www.lynda.com/SharedPlaylist/5a4d596d82d3479bb8f7c8a1893c804c" TargetMode="External"/><Relationship Id="rId221" Type="http://schemas.openxmlformats.org/officeDocument/2006/relationships/hyperlink" Target="https://www.linkedin.com/learning/critical-thinking/welcome-to-critical-thinking" TargetMode="External"/><Relationship Id="rId263" Type="http://schemas.openxmlformats.org/officeDocument/2006/relationships/hyperlink" Target="https://www.linkedin.com/learning/strategic-thinking/make-time-to-be-strategic" TargetMode="External"/><Relationship Id="rId319" Type="http://schemas.openxmlformats.org/officeDocument/2006/relationships/hyperlink" Target="https://www.linkedin.com/learning/teamwork-foundations/sharing-a-vision-for-success" TargetMode="External"/><Relationship Id="rId58" Type="http://schemas.openxmlformats.org/officeDocument/2006/relationships/hyperlink" Target="https://www.linkedin.com/learning/writing-formal-business-letters-and-emails" TargetMode="External"/><Relationship Id="rId123" Type="http://schemas.openxmlformats.org/officeDocument/2006/relationships/hyperlink" Target="https://www.linkedin.com/learning/transitioning-from-manager-to-leader/practice-emotional-intelligence" TargetMode="External"/><Relationship Id="rId330" Type="http://schemas.openxmlformats.org/officeDocument/2006/relationships/hyperlink" Target="https://www.linkedin.com/learning/having-difficult-conversations-2" TargetMode="External"/><Relationship Id="rId165" Type="http://schemas.openxmlformats.org/officeDocument/2006/relationships/hyperlink" Target="https://www.linkedin.com/learning/business-etiquette-phone-email-and-text/understanding-etiquette-in-some-of-the-most-common-written-business-communications" TargetMode="External"/><Relationship Id="rId372" Type="http://schemas.openxmlformats.org/officeDocument/2006/relationships/hyperlink" Target="https://www.linkedin.com/learning/video-production-promotional-videos/preparing-for-interviews" TargetMode="External"/><Relationship Id="rId232" Type="http://schemas.openxmlformats.org/officeDocument/2006/relationships/hyperlink" Target="https://www.linkedin.com/learning/organizational-learning-and-development" TargetMode="External"/><Relationship Id="rId274" Type="http://schemas.openxmlformats.org/officeDocument/2006/relationships/hyperlink" Target="https://www.linkedin.com/learning/archicad-management-collaboration/teamwork-and-collaboration" TargetMode="External"/><Relationship Id="rId27" Type="http://schemas.openxmlformats.org/officeDocument/2006/relationships/hyperlink" Target="https://www.linkedin.com/learning/it-service-desk-careers-and-certifications-first-steps/communication-verbal-nonverbal-and-written?u=104" TargetMode="External"/><Relationship Id="rId69" Type="http://schemas.openxmlformats.org/officeDocument/2006/relationships/hyperlink" Target="https://www.linkedin.com/learning/time-management-for-managers" TargetMode="External"/><Relationship Id="rId134" Type="http://schemas.openxmlformats.org/officeDocument/2006/relationships/hyperlink" Target="https://www.linkedin.com/learning/communication-in-the-21st-century-classroom/the-fundamentals-of-collaboration" TargetMode="External"/><Relationship Id="rId80" Type="http://schemas.openxmlformats.org/officeDocument/2006/relationships/hyperlink" Target="https://www.linkedin.com/learning/field-sales/organization-and-time-management" TargetMode="External"/><Relationship Id="rId176" Type="http://schemas.openxmlformats.org/officeDocument/2006/relationships/hyperlink" Target="https://www.linkedin.com/learning/administrative-human-resources/communication-skills-for-effective-interviewing" TargetMode="External"/><Relationship Id="rId341" Type="http://schemas.openxmlformats.org/officeDocument/2006/relationships/hyperlink" Target="https://www.linkedin.com/learning/instructional-design-adult-learners/aligning-training-with-learning-styles" TargetMode="External"/><Relationship Id="rId383" Type="http://schemas.openxmlformats.org/officeDocument/2006/relationships/hyperlink" Target="https://www.linkedin.com/learning/linkedin-profiles-for-social-business-success/make-the-most-of-your-professional-honors" TargetMode="External"/><Relationship Id="rId201" Type="http://schemas.openxmlformats.org/officeDocument/2006/relationships/hyperlink" Target="https://www.linkedin.com/learning/making-decisions" TargetMode="External"/><Relationship Id="rId243" Type="http://schemas.openxmlformats.org/officeDocument/2006/relationships/hyperlink" Target="https://www.linkedin.com/learning/developing-a-competitive-strategy" TargetMode="External"/><Relationship Id="rId285" Type="http://schemas.openxmlformats.org/officeDocument/2006/relationships/hyperlink" Target="https://www.linkedin.com/learning/solving-business-problems" TargetMode="External"/><Relationship Id="rId38" Type="http://schemas.openxmlformats.org/officeDocument/2006/relationships/hyperlink" Target="https://www.linkedin.com/learning/acing-your-interview-2013/understanding-the-importance-of-body-language" TargetMode="External"/><Relationship Id="rId103" Type="http://schemas.openxmlformats.org/officeDocument/2006/relationships/hyperlink" Target="https://www.linkedin.com/learning/executive-leadership/ensure-invigorating-accountability" TargetMode="External"/><Relationship Id="rId310" Type="http://schemas.openxmlformats.org/officeDocument/2006/relationships/hyperlink" Target="https://www.linkedin.com/learning/performance-review-foundations" TargetMode="External"/><Relationship Id="rId70" Type="http://schemas.openxmlformats.org/officeDocument/2006/relationships/hyperlink" Target="https://www.linkedin.com/learning/time-management-fundamentals" TargetMode="External"/><Relationship Id="rId91" Type="http://schemas.openxmlformats.org/officeDocument/2006/relationships/hyperlink" Target="https://www.linkedin.com/learning/getting-things-done" TargetMode="External"/><Relationship Id="rId145" Type="http://schemas.openxmlformats.org/officeDocument/2006/relationships/hyperlink" Target="https://www.linkedin.com/learning/effective-listening" TargetMode="External"/><Relationship Id="rId166" Type="http://schemas.openxmlformats.org/officeDocument/2006/relationships/hyperlink" Target="https://www.linkedin.com/learning/communication-in-the-21st-century-classroom/what-are-21st-century-communication-skills" TargetMode="External"/><Relationship Id="rId187" Type="http://schemas.openxmlformats.org/officeDocument/2006/relationships/hyperlink" Target="https://www.linkedin.com/learning/customer-service-working-in-a-customer-contact-center/customer-focused-culture" TargetMode="External"/><Relationship Id="rId331" Type="http://schemas.openxmlformats.org/officeDocument/2006/relationships/hyperlink" Target="https://www.linkedin.com/learning/critical-thinking" TargetMode="External"/><Relationship Id="rId352" Type="http://schemas.openxmlformats.org/officeDocument/2006/relationships/hyperlink" Target="https://www.linkedin.com/learning/customer-service-foundations-2/take-ownership-of-problems" TargetMode="External"/><Relationship Id="rId373" Type="http://schemas.openxmlformats.org/officeDocument/2006/relationships/hyperlink" Target="https://www.linkedin.com/learning/art-and-illustration-careers-first-steps/presenting-your-work" TargetMode="External"/><Relationship Id="rId394" Type="http://schemas.openxmlformats.org/officeDocument/2006/relationships/hyperlink" Target="https://www.linkedin.com/learning/the-elevator-career-pitch" TargetMode="External"/><Relationship Id="rId408" Type="http://schemas.openxmlformats.org/officeDocument/2006/relationships/hyperlink" Target="https://www.linkedin.com/learning/personal-branding-on-social-media" TargetMode="External"/><Relationship Id="rId1" Type="http://schemas.openxmlformats.org/officeDocument/2006/relationships/hyperlink" Target="https://www.lynda.com/SharedPlaylist/a113b678b1214b29b37ddf58406c9314" TargetMode="External"/><Relationship Id="rId212" Type="http://schemas.openxmlformats.org/officeDocument/2006/relationships/hyperlink" Target="https://www.linkedin.com/learning/managing-for-results/embracing-a-rapid-decision-making-process" TargetMode="External"/><Relationship Id="rId233" Type="http://schemas.openxmlformats.org/officeDocument/2006/relationships/hyperlink" Target="https://www.linkedin.com/learning/managing-your-design-career/networking" TargetMode="External"/><Relationship Id="rId254" Type="http://schemas.openxmlformats.org/officeDocument/2006/relationships/hyperlink" Target="https://www.linkedin.com/learning/sales-prospecting/set-goals" TargetMode="External"/><Relationship Id="rId28" Type="http://schemas.openxmlformats.org/officeDocument/2006/relationships/hyperlink" Target="https://www.linkedin.com/learning/managing-globally/how-to-communicate-across-cultures" TargetMode="External"/><Relationship Id="rId49" Type="http://schemas.openxmlformats.org/officeDocument/2006/relationships/hyperlink" Target="https://www.linkedin.com/learning/job-skills-learning-the-basics/listening-effectively" TargetMode="External"/><Relationship Id="rId114" Type="http://schemas.openxmlformats.org/officeDocument/2006/relationships/hyperlink" Target="https://www.linkedin.com/learning/coaching-for-results/raise-the-stakes-on-accountability" TargetMode="External"/><Relationship Id="rId275" Type="http://schemas.openxmlformats.org/officeDocument/2006/relationships/hyperlink" Target="https://www.linkedin.com/learning/problem-solving-techniques/team-decisions" TargetMode="External"/><Relationship Id="rId296" Type="http://schemas.openxmlformats.org/officeDocument/2006/relationships/hyperlink" Target="https://www.linkedin.com/learning/getting-started-with-technology-think-like-an-engineer/problem-solving-think-systematically" TargetMode="External"/><Relationship Id="rId300" Type="http://schemas.openxmlformats.org/officeDocument/2006/relationships/hyperlink" Target="https://www.linkedin.com/learning/creativity-generate-ideas-in-greater-quantity-and-quality/creative-basics-problem-solving-part-one" TargetMode="External"/><Relationship Id="rId60" Type="http://schemas.openxmlformats.org/officeDocument/2006/relationships/hyperlink" Target="https://www.linkedin.com/learning/writing-a-business-case" TargetMode="External"/><Relationship Id="rId81" Type="http://schemas.openxmlformats.org/officeDocument/2006/relationships/hyperlink" Target="https://www.linkedin.com/learning/time-management-tips-weekly/helping-others-improve-their-time-management" TargetMode="External"/><Relationship Id="rId135" Type="http://schemas.openxmlformats.org/officeDocument/2006/relationships/hyperlink" Target="https://www.linkedin.com/learning/cert-prep-pmi-agile-certified-practitioner-pmi-acp/collaboration-and-self-organized-teams" TargetMode="External"/><Relationship Id="rId156" Type="http://schemas.openxmlformats.org/officeDocument/2006/relationships/hyperlink" Target="https://www.linkedin.com/learning/communication-foundations-2" TargetMode="External"/><Relationship Id="rId177" Type="http://schemas.openxmlformats.org/officeDocument/2006/relationships/hyperlink" Target="https://www.linkedin.com/learning/new-manager-foundations-2/communicating-effectively" TargetMode="External"/><Relationship Id="rId198" Type="http://schemas.openxmlformats.org/officeDocument/2006/relationships/hyperlink" Target="https://www.linkedin.com/learning/managing-customer-expectations-for-managers/understand-today-s-customers" TargetMode="External"/><Relationship Id="rId321" Type="http://schemas.openxmlformats.org/officeDocument/2006/relationships/hyperlink" Target="https://www.linkedin.com/learning/leading-with-emotional-intelligence-3/getting-to-know-yourself" TargetMode="External"/><Relationship Id="rId342" Type="http://schemas.openxmlformats.org/officeDocument/2006/relationships/hyperlink" Target="https://www.linkedin.com/learning/learning-to-be-assertive" TargetMode="External"/><Relationship Id="rId363" Type="http://schemas.openxmlformats.org/officeDocument/2006/relationships/hyperlink" Target="https://www.linkedin.com/learning/job-hunting-for-college-grads/writing-resumes-and-cover-letters" TargetMode="External"/><Relationship Id="rId384" Type="http://schemas.openxmlformats.org/officeDocument/2006/relationships/hyperlink" Target="https://www.linkedin.com/learning/job-search-strategies" TargetMode="External"/><Relationship Id="rId419" Type="http://schemas.openxmlformats.org/officeDocument/2006/relationships/hyperlink" Target="https://www.linkedin.com/learning/creating-your-personal-brand/creating-a-perfect-elevator-pitch" TargetMode="External"/><Relationship Id="rId202" Type="http://schemas.openxmlformats.org/officeDocument/2006/relationships/hyperlink" Target="https://www.linkedin.com/learning/problem-solving-techniques/four-simple-rules-for-decision-making" TargetMode="External"/><Relationship Id="rId223" Type="http://schemas.openxmlformats.org/officeDocument/2006/relationships/hyperlink" Target="https://www.linkedin.com/learning/critical-thinking/teach-others-how-to-think-critically" TargetMode="External"/><Relationship Id="rId244" Type="http://schemas.openxmlformats.org/officeDocument/2006/relationships/hyperlink" Target="https://www.linkedin.com/learning/strategies-for-external-recruiters" TargetMode="External"/><Relationship Id="rId18" Type="http://schemas.openxmlformats.org/officeDocument/2006/relationships/hyperlink" Target="https://www.lynda.com/SharedPlaylist/a97287de2fe347e195b89cd54f4d1982" TargetMode="External"/><Relationship Id="rId39" Type="http://schemas.openxmlformats.org/officeDocument/2006/relationships/hyperlink" Target="https://www.linkedin.com/learning/management-tips-weekly/reading-body-language" TargetMode="External"/><Relationship Id="rId265" Type="http://schemas.openxmlformats.org/officeDocument/2006/relationships/hyperlink" Target="https://www.linkedin.com/learning/being-an-effective-team-member/ideal-teammates-think-strategically" TargetMode="External"/><Relationship Id="rId286" Type="http://schemas.openxmlformats.org/officeDocument/2006/relationships/hyperlink" Target="https://www.linkedin.com/learning/problem-solving-techniques" TargetMode="External"/><Relationship Id="rId50" Type="http://schemas.openxmlformats.org/officeDocument/2006/relationships/hyperlink" Target="https://www.linkedin.com/learning/projecting-intelligence/listen-effectively" TargetMode="External"/><Relationship Id="rId104" Type="http://schemas.openxmlformats.org/officeDocument/2006/relationships/hyperlink" Target="https://www.linkedin.com/learning/coaching-and-developing-employees/managing-accountability" TargetMode="External"/><Relationship Id="rId125" Type="http://schemas.openxmlformats.org/officeDocument/2006/relationships/hyperlink" Target="https://www.linkedin.com/learning/business-collaboration-in-the-modern-workplace" TargetMode="External"/><Relationship Id="rId146" Type="http://schemas.openxmlformats.org/officeDocument/2006/relationships/hyperlink" Target="https://www.linkedin.com/learning/having-difficult-conversations-2013/effective-communication" TargetMode="External"/><Relationship Id="rId167" Type="http://schemas.openxmlformats.org/officeDocument/2006/relationships/hyperlink" Target="https://www.linkedin.com/learning/creating-a-career-plan/improve-your-verbal-presentation-skills" TargetMode="External"/><Relationship Id="rId188" Type="http://schemas.openxmlformats.org/officeDocument/2006/relationships/hyperlink" Target="https://www.linkedin.com/learning/creating-a-culture-of-service/clarity-of-purpose-and-customer-focus" TargetMode="External"/><Relationship Id="rId311" Type="http://schemas.openxmlformats.org/officeDocument/2006/relationships/hyperlink" Target="https://www.linkedin.com/learning/collaborative-design-vision-and-strategy" TargetMode="External"/><Relationship Id="rId332" Type="http://schemas.openxmlformats.org/officeDocument/2006/relationships/hyperlink" Target="https://www.linkedin.com/learning/learning-speed-reading" TargetMode="External"/><Relationship Id="rId353" Type="http://schemas.openxmlformats.org/officeDocument/2006/relationships/hyperlink" Target="https://www.linkedin.com/learning/service-innovation/innovating-outside-of-your-firm" TargetMode="External"/><Relationship Id="rId374" Type="http://schemas.openxmlformats.org/officeDocument/2006/relationships/hyperlink" Target="https://www.linkedin.com/learning/insights-from-a-college-career-coach/having-and-presenting-a-portfolio" TargetMode="External"/><Relationship Id="rId395" Type="http://schemas.openxmlformats.org/officeDocument/2006/relationships/hyperlink" Target="https://www.linkedin.com/learning/recovering-from-a-layoff/how-to-apply-for-jobs-online" TargetMode="External"/><Relationship Id="rId409" Type="http://schemas.openxmlformats.org/officeDocument/2006/relationships/hyperlink" Target="https://www.linkedin.com/learning/creating-a-career-plan" TargetMode="External"/><Relationship Id="rId71" Type="http://schemas.openxmlformats.org/officeDocument/2006/relationships/hyperlink" Target="https://www.linkedin.com/learning/efficient-time-management" TargetMode="External"/><Relationship Id="rId92" Type="http://schemas.openxmlformats.org/officeDocument/2006/relationships/hyperlink" Target="https://www.linkedin.com/learning/overcoming-procrastination-2" TargetMode="External"/><Relationship Id="rId213" Type="http://schemas.openxmlformats.org/officeDocument/2006/relationships/hyperlink" Target="https://www.linkedin.com/learning/management-tips-weekly/when-to-use-team-decision-making" TargetMode="External"/><Relationship Id="rId234" Type="http://schemas.openxmlformats.org/officeDocument/2006/relationships/hyperlink" Target="https://www.linkedin.com/learning/jeff-dyer-on-innovation/networking" TargetMode="External"/><Relationship Id="rId420" Type="http://schemas.openxmlformats.org/officeDocument/2006/relationships/hyperlink" Target="https://www.linkedin.com/learning/learning-linkedin-for-students/create-a-professional-network" TargetMode="External"/><Relationship Id="rId2" Type="http://schemas.openxmlformats.org/officeDocument/2006/relationships/hyperlink" Target="https://www.lynda.com/SharedPlaylist/2d87b3646b174f989932131518596621" TargetMode="External"/><Relationship Id="rId29" Type="http://schemas.openxmlformats.org/officeDocument/2006/relationships/hyperlink" Target="https://www.linkedin.com/learning/communication-within-teams" TargetMode="External"/><Relationship Id="rId255" Type="http://schemas.openxmlformats.org/officeDocument/2006/relationships/hyperlink" Target="https://www.linkedin.com/learning/strategic-thinking" TargetMode="External"/><Relationship Id="rId276" Type="http://schemas.openxmlformats.org/officeDocument/2006/relationships/hyperlink" Target="https://www.linkedin.com/learning/being-an-effective-team-member/approach-teamwork-collaboratively" TargetMode="External"/><Relationship Id="rId297" Type="http://schemas.openxmlformats.org/officeDocument/2006/relationships/hyperlink" Target="https://www.linkedin.com/learning/project-management-foundations/learn-how-to-solve-problems" TargetMode="External"/><Relationship Id="rId40" Type="http://schemas.openxmlformats.org/officeDocument/2006/relationships/hyperlink" Target="https://www.linkedin.com/learning/public-relations-foundations-media-training/six-tips-to-better-body-language" TargetMode="External"/><Relationship Id="rId115" Type="http://schemas.openxmlformats.org/officeDocument/2006/relationships/hyperlink" Target="https://www.linkedin.com/learning/working-remotely-2" TargetMode="External"/><Relationship Id="rId136" Type="http://schemas.openxmlformats.org/officeDocument/2006/relationships/hyperlink" Target="https://www.linkedin.com/learning/cert-prep-pmi-agile-certified-practitioner-pmi-acp/collaboration-and-commitment" TargetMode="External"/><Relationship Id="rId157" Type="http://schemas.openxmlformats.org/officeDocument/2006/relationships/hyperlink" Target="https://www.linkedin.com/learning/communicating-with-confidence/welcome" TargetMode="External"/><Relationship Id="rId178" Type="http://schemas.openxmlformats.org/officeDocument/2006/relationships/hyperlink" Target="https://www.linkedin.com/learning/building-the-product-and-working-with-stakeholders/general-communication-skills" TargetMode="External"/><Relationship Id="rId301" Type="http://schemas.openxmlformats.org/officeDocument/2006/relationships/hyperlink" Target="https://www.linkedin.com/learning/problem-solving-techniques/the-kepner-tregoe-process" TargetMode="External"/><Relationship Id="rId322" Type="http://schemas.openxmlformats.org/officeDocument/2006/relationships/hyperlink" Target="https://www.linkedin.com/learning/strategic-planning-foundations/generating-a-vision-and-mission" TargetMode="External"/><Relationship Id="rId343" Type="http://schemas.openxmlformats.org/officeDocument/2006/relationships/hyperlink" Target="https://www.linkedin.com/learning/developing-a-learning-mindset/skills-for-learning" TargetMode="External"/><Relationship Id="rId364" Type="http://schemas.openxmlformats.org/officeDocument/2006/relationships/hyperlink" Target="https://www.linkedin.com/learning/hiring-managing-and-separating-from-employees/job-openings-and-applicant-pool" TargetMode="External"/><Relationship Id="rId61" Type="http://schemas.openxmlformats.org/officeDocument/2006/relationships/hyperlink" Target="https://www.linkedin.com/learning/business-etiquette-phone-email-and-text/understanding-etiquette-in-some-of-the-most-common-written-business-communications" TargetMode="External"/><Relationship Id="rId82" Type="http://schemas.openxmlformats.org/officeDocument/2006/relationships/hyperlink" Target="https://www.linkedin.com/learning/time-management-tips-weekly/time-management-for-working-in-teams" TargetMode="External"/><Relationship Id="rId199" Type="http://schemas.openxmlformats.org/officeDocument/2006/relationships/hyperlink" Target="https://www.linkedin.com/learning/executive-decision-making" TargetMode="External"/><Relationship Id="rId203" Type="http://schemas.openxmlformats.org/officeDocument/2006/relationships/hyperlink" Target="https://www.linkedin.com/learning/transitioning-from-manager-to-leader/improve-your-decision-making" TargetMode="External"/><Relationship Id="rId385" Type="http://schemas.openxmlformats.org/officeDocument/2006/relationships/hyperlink" Target="https://www.linkedin.com/learning/finding-a-remote-job" TargetMode="External"/><Relationship Id="rId19" Type="http://schemas.openxmlformats.org/officeDocument/2006/relationships/hyperlink" Target="https://www.lynda.com/SharedPlaylist/8c91583bfbb54aa2b502befe00f0e5bb" TargetMode="External"/><Relationship Id="rId224" Type="http://schemas.openxmlformats.org/officeDocument/2006/relationships/hyperlink" Target="https://www.linkedin.com/learning/critical-thinking/next-steps-to-thinking-critically" TargetMode="External"/><Relationship Id="rId245" Type="http://schemas.openxmlformats.org/officeDocument/2006/relationships/hyperlink" Target="https://www.linkedin.com/learning/critical-thinking" TargetMode="External"/><Relationship Id="rId266" Type="http://schemas.openxmlformats.org/officeDocument/2006/relationships/hyperlink" Target="https://www.linkedin.com/learning/teamwork-foundations" TargetMode="External"/><Relationship Id="rId287" Type="http://schemas.openxmlformats.org/officeDocument/2006/relationships/hyperlink" Target="https://www.linkedin.com/learning/business-innovation-foundations" TargetMode="External"/><Relationship Id="rId410" Type="http://schemas.openxmlformats.org/officeDocument/2006/relationships/hyperlink" Target="https://www.linkedin.com/learning/insights-from-a-college-career-coach" TargetMode="External"/><Relationship Id="rId30" Type="http://schemas.openxmlformats.org/officeDocument/2006/relationships/hyperlink" Target="https://www.linkedin.com/learning/communicating-with-confidence" TargetMode="External"/><Relationship Id="rId105" Type="http://schemas.openxmlformats.org/officeDocument/2006/relationships/hyperlink" Target="https://www.linkedin.com/learning/building-accountability-into-your-culture/reinforcing-a-culture-of-accountability" TargetMode="External"/><Relationship Id="rId126" Type="http://schemas.openxmlformats.org/officeDocument/2006/relationships/hyperlink" Target="https://www.linkedin.com/learning/collaborative-design-managing-a-team" TargetMode="External"/><Relationship Id="rId147" Type="http://schemas.openxmlformats.org/officeDocument/2006/relationships/hyperlink" Target="https://www.linkedin.com/learning/letting-an-employee-go/managing-internal-communication" TargetMode="External"/><Relationship Id="rId168" Type="http://schemas.openxmlformats.org/officeDocument/2006/relationships/hyperlink" Target="https://www.linkedin.com/learning/running-a-design-business-presentation-skills/refining-your-verbal-communication" TargetMode="External"/><Relationship Id="rId312" Type="http://schemas.openxmlformats.org/officeDocument/2006/relationships/hyperlink" Target="https://www.linkedin.com/learning/strategic-planning-foundations" TargetMode="External"/><Relationship Id="rId333" Type="http://schemas.openxmlformats.org/officeDocument/2006/relationships/hyperlink" Target="https://www.linkedin.com/learning/problem-solving-techniques" TargetMode="External"/><Relationship Id="rId354" Type="http://schemas.openxmlformats.org/officeDocument/2006/relationships/hyperlink" Target="https://www.linkedin.com/learning/writing-a-proposal/taking-initiative" TargetMode="External"/><Relationship Id="rId51" Type="http://schemas.openxmlformats.org/officeDocument/2006/relationships/hyperlink" Target="https://www.linkedin.com/learning/effective-listening/introducing-effective-listening-behaviors" TargetMode="External"/><Relationship Id="rId72" Type="http://schemas.openxmlformats.org/officeDocument/2006/relationships/hyperlink" Target="https://www.linkedin.com/learning/5-ways-to-control-your-time" TargetMode="External"/><Relationship Id="rId93" Type="http://schemas.openxmlformats.org/officeDocument/2006/relationships/hyperlink" Target="https://www.linkedin.com/learning/achieving-your-goals" TargetMode="External"/><Relationship Id="rId189" Type="http://schemas.openxmlformats.org/officeDocument/2006/relationships/hyperlink" Target="https://www.linkedin.com/learning/customer-service-leadership/cultivating-a-customer-focused-culture" TargetMode="External"/><Relationship Id="rId375" Type="http://schemas.openxmlformats.org/officeDocument/2006/relationships/hyperlink" Target="https://www.linkedin.com/learning/hiring-your-team/preparing-your-interview-team" TargetMode="External"/><Relationship Id="rId396" Type="http://schemas.openxmlformats.org/officeDocument/2006/relationships/hyperlink" Target="https://www.linkedin.com/learning/job-hunting-for-college-grads/understanding-the-realities-of-job-searching-job-search-101" TargetMode="External"/><Relationship Id="rId3" Type="http://schemas.openxmlformats.org/officeDocument/2006/relationships/hyperlink" Target="https://www.lynda.com/SharedPlaylist/cd795c9de87646c28b9b6f78a23d4324" TargetMode="External"/><Relationship Id="rId214" Type="http://schemas.openxmlformats.org/officeDocument/2006/relationships/hyperlink" Target="https://www.linkedin.com/learning/managing-for-results/rapid-decision-making-challenges" TargetMode="External"/><Relationship Id="rId235" Type="http://schemas.openxmlformats.org/officeDocument/2006/relationships/hyperlink" Target="https://www.linkedin.com/learning/growing-your-small-business-with-linkedin/how-professional-networking-helps-your-business" TargetMode="External"/><Relationship Id="rId256" Type="http://schemas.openxmlformats.org/officeDocument/2006/relationships/hyperlink" Target="https://www.linkedin.com/learning/executive-leadership/think-strategically" TargetMode="External"/><Relationship Id="rId277" Type="http://schemas.openxmlformats.org/officeDocument/2006/relationships/hyperlink" Target="https://www.linkedin.com/learning/innovative-customer-service-techniques/increasing-teamwork-between-departments" TargetMode="External"/><Relationship Id="rId298" Type="http://schemas.openxmlformats.org/officeDocument/2006/relationships/hyperlink" Target="https://www.linkedin.com/learning/entrepreneurship-foundations/finding-a-problem-to-solve" TargetMode="External"/><Relationship Id="rId400" Type="http://schemas.openxmlformats.org/officeDocument/2006/relationships/hyperlink" Target="https://www.linkedin.com/learning/finding-a-job/always-be-job-hunting" TargetMode="External"/><Relationship Id="rId421" Type="http://schemas.openxmlformats.org/officeDocument/2006/relationships/hyperlink" Target="https://www.linkedin.com/learning/managing-your-career-early-career/professional-networks-made-easy" TargetMode="External"/><Relationship Id="rId116" Type="http://schemas.openxmlformats.org/officeDocument/2006/relationships/hyperlink" Target="https://www.linkedin.com/learning/managing-teams-3" TargetMode="External"/><Relationship Id="rId137" Type="http://schemas.openxmlformats.org/officeDocument/2006/relationships/hyperlink" Target="https://www.linkedin.com/learning/agile-challenges-weekly-tips/distributed-team-collaboration" TargetMode="External"/><Relationship Id="rId158" Type="http://schemas.openxmlformats.org/officeDocument/2006/relationships/hyperlink" Target="https://www.linkedin.com/learning/communication-tips-weekly" TargetMode="External"/><Relationship Id="rId302" Type="http://schemas.openxmlformats.org/officeDocument/2006/relationships/hyperlink" Target="https://www.linkedin.com/learning/planning-a-web-design-portfolio-getting-a-job/highlighting-your-problem-solving-skills" TargetMode="External"/><Relationship Id="rId323" Type="http://schemas.openxmlformats.org/officeDocument/2006/relationships/hyperlink" Target="https://www.linkedin.com/learning/developing-adaptable-employees/hone-self-management-skills" TargetMode="External"/><Relationship Id="rId344" Type="http://schemas.openxmlformats.org/officeDocument/2006/relationships/hyperlink" Target="https://www.linkedin.com/learning/business-analysis-foundations-competencies/creative-thinking" TargetMode="External"/><Relationship Id="rId20" Type="http://schemas.openxmlformats.org/officeDocument/2006/relationships/hyperlink" Target="https://www.lynda.com/SharedPlaylist/93b54ae353154312bd9b958b5cfcbce0" TargetMode="External"/><Relationship Id="rId41" Type="http://schemas.openxmlformats.org/officeDocument/2006/relationships/hyperlink" Target="https://www.linkedin.com/learning/learning-to-say-no/watch-your-body-language" TargetMode="External"/><Relationship Id="rId62" Type="http://schemas.openxmlformats.org/officeDocument/2006/relationships/hyperlink" Target="https://www.linkedin.com/learning/writing-a-business-case/writing-the-executive-summary" TargetMode="External"/><Relationship Id="rId83" Type="http://schemas.openxmlformats.org/officeDocument/2006/relationships/hyperlink" Target="https://www.linkedin.com/learning/management-top-tips/foundations-of-effective-time-management" TargetMode="External"/><Relationship Id="rId179" Type="http://schemas.openxmlformats.org/officeDocument/2006/relationships/hyperlink" Target="https://www.linkedin.com/learning/job-skills-learning-the-basics/effective-communication-in-customer-service" TargetMode="External"/><Relationship Id="rId365" Type="http://schemas.openxmlformats.org/officeDocument/2006/relationships/hyperlink" Target="https://www.linkedin.com/learning/designing-a-presentation" TargetMode="External"/><Relationship Id="rId386" Type="http://schemas.openxmlformats.org/officeDocument/2006/relationships/hyperlink" Target="https://www.linkedin.com/learning/job-hunting-for-college-grads" TargetMode="External"/><Relationship Id="rId190" Type="http://schemas.openxmlformats.org/officeDocument/2006/relationships/hyperlink" Target="https://www.linkedin.com/learning/selling-into-industries-manufacturing/positioning-your-sale-as-customer-focused" TargetMode="External"/><Relationship Id="rId204" Type="http://schemas.openxmlformats.org/officeDocument/2006/relationships/hyperlink" Target="https://www.linkedin.com/learning/business-analysis-foundations-competencies/decision-making" TargetMode="External"/><Relationship Id="rId225" Type="http://schemas.openxmlformats.org/officeDocument/2006/relationships/hyperlink" Target="https://www.linkedin.com/learning/critical-thinking/use-the-80-20-rule-to-think-critically" TargetMode="External"/><Relationship Id="rId246" Type="http://schemas.openxmlformats.org/officeDocument/2006/relationships/hyperlink" Target="https://www.linkedin.com/learning/setting-team-and-employee-goals" TargetMode="External"/><Relationship Id="rId267" Type="http://schemas.openxmlformats.org/officeDocument/2006/relationships/hyperlink" Target="https://www.linkedin.com/learning/leading-and-working-in-teams" TargetMode="External"/><Relationship Id="rId288" Type="http://schemas.openxmlformats.org/officeDocument/2006/relationships/hyperlink" Target="https://www.linkedin.com/learning/developing-your-leadership-philosophy/innovating-and-anticipating-2" TargetMode="External"/><Relationship Id="rId411" Type="http://schemas.openxmlformats.org/officeDocument/2006/relationships/hyperlink" Target="https://www.linkedin.com/learning/social-selling-foundations/growing-your-network" TargetMode="External"/><Relationship Id="rId106" Type="http://schemas.openxmlformats.org/officeDocument/2006/relationships/hyperlink" Target="https://www.linkedin.com/learning/holding-yourself-accountable/embrace-accountability" TargetMode="External"/><Relationship Id="rId127" Type="http://schemas.openxmlformats.org/officeDocument/2006/relationships/hyperlink" Target="https://www.linkedin.com/learning/enterprise-agile-changing-your-culture/collaboration-culture" TargetMode="External"/><Relationship Id="rId313" Type="http://schemas.openxmlformats.org/officeDocument/2006/relationships/hyperlink" Target="https://www.linkedin.com/learning/building-self-confidence" TargetMode="External"/><Relationship Id="rId10" Type="http://schemas.openxmlformats.org/officeDocument/2006/relationships/hyperlink" Target="https://www.lynda.com/SharedPlaylist/09aafd958bab4345972239a293e8eda1" TargetMode="External"/><Relationship Id="rId31" Type="http://schemas.openxmlformats.org/officeDocument/2006/relationships/hyperlink" Target="https://www.linkedin.com/learning/interpersonal-communication" TargetMode="External"/><Relationship Id="rId52" Type="http://schemas.openxmlformats.org/officeDocument/2006/relationships/hyperlink" Target="https://www.linkedin.com/learning/retail-sales-the-importance-of-listening/benefits-of-effective-listening" TargetMode="External"/><Relationship Id="rId73" Type="http://schemas.openxmlformats.org/officeDocument/2006/relationships/hyperlink" Target="https://www.linkedin.com/learning/finding-your-time-management-style" TargetMode="External"/><Relationship Id="rId94" Type="http://schemas.openxmlformats.org/officeDocument/2006/relationships/hyperlink" Target="https://www.linkedin.com/learning/improving-your-judgment" TargetMode="External"/><Relationship Id="rId148" Type="http://schemas.openxmlformats.org/officeDocument/2006/relationships/hyperlink" Target="https://www.linkedin.com/learning/communication-tips-weekly/speaking-at-special-occasions" TargetMode="External"/><Relationship Id="rId169" Type="http://schemas.openxmlformats.org/officeDocument/2006/relationships/hyperlink" Target="https://www.linkedin.com/learning/interpersonal-communication" TargetMode="External"/><Relationship Id="rId334" Type="http://schemas.openxmlformats.org/officeDocument/2006/relationships/hyperlink" Target="https://www.linkedin.com/learning/leading-a-marketing-team/build-relationships-with-your-peers" TargetMode="External"/><Relationship Id="rId355" Type="http://schemas.openxmlformats.org/officeDocument/2006/relationships/hyperlink" Target="https://www.linkedin.com/learning/enterprise-agile-changing-your-culture/enterprise-agile" TargetMode="External"/><Relationship Id="rId376" Type="http://schemas.openxmlformats.org/officeDocument/2006/relationships/hyperlink" Target="https://www.linkedin.com/learning/get-a-job-in-marketing/preparing-for-an-interview" TargetMode="External"/><Relationship Id="rId397" Type="http://schemas.openxmlformats.org/officeDocument/2006/relationships/hyperlink" Target="https://www.linkedin.com/learning/j-t-o-donnell-on-making-recruiters-come-to-you/the-state-of-job-search-today" TargetMode="External"/><Relationship Id="rId4" Type="http://schemas.openxmlformats.org/officeDocument/2006/relationships/hyperlink" Target="https://www.lynda.com/SharedPlaylist/dc3800ef5d394f039f1fe4866860d219" TargetMode="External"/><Relationship Id="rId180" Type="http://schemas.openxmlformats.org/officeDocument/2006/relationships/hyperlink" Target="https://www.linkedin.com/learning/quality-standards-in-customer-service" TargetMode="External"/><Relationship Id="rId215" Type="http://schemas.openxmlformats.org/officeDocument/2006/relationships/hyperlink" Target="https://www.linkedin.com/learning/creating-a-culture-of-strategy-execution/making-tough-decisions" TargetMode="External"/><Relationship Id="rId236" Type="http://schemas.openxmlformats.org/officeDocument/2006/relationships/hyperlink" Target="https://www.linkedin.com/learning/networking-for-sales-professionals" TargetMode="External"/><Relationship Id="rId257" Type="http://schemas.openxmlformats.org/officeDocument/2006/relationships/hyperlink" Target="https://www.linkedin.com/learning/strategic-thinking/make-strategic-thinking-a-habit" TargetMode="External"/><Relationship Id="rId278" Type="http://schemas.openxmlformats.org/officeDocument/2006/relationships/hyperlink" Target="https://www.linkedin.com/learning/social-interactions-for-multinational-teams/promote-multicultural-teamwork" TargetMode="External"/><Relationship Id="rId401" Type="http://schemas.openxmlformats.org/officeDocument/2006/relationships/hyperlink" Target="https://www.linkedin.com/learning/job-seeker-tips" TargetMode="External"/><Relationship Id="rId422" Type="http://schemas.openxmlformats.org/officeDocument/2006/relationships/hyperlink" Target="https://www.linkedin.com/learning/building-your-professional-network" TargetMode="External"/><Relationship Id="rId303" Type="http://schemas.openxmlformats.org/officeDocument/2006/relationships/hyperlink" Target="https://www.linkedin.com/learning/creativity-generate-ideas-in-greater-quantity-and-quality/creative-basics-problem-solving-part-two" TargetMode="External"/><Relationship Id="rId42" Type="http://schemas.openxmlformats.org/officeDocument/2006/relationships/hyperlink" Target="https://www.linkedin.com/learning/communication-foundations-2013/adjusting-your-body-language" TargetMode="External"/><Relationship Id="rId84" Type="http://schemas.openxmlformats.org/officeDocument/2006/relationships/hyperlink" Target="https://www.linkedin.com/learning/freelancing-foundations/adopting-time-management-tools" TargetMode="External"/><Relationship Id="rId138" Type="http://schemas.openxmlformats.org/officeDocument/2006/relationships/hyperlink" Target="https://www.linkedin.com/learning/collaborative-design-process-and-efficiency/keeping-collaboration-in-its-place" TargetMode="External"/><Relationship Id="rId345" Type="http://schemas.openxmlformats.org/officeDocument/2006/relationships/hyperlink" Target="https://www.linkedin.com/learning/innovative-customer-service-techniques" TargetMode="External"/><Relationship Id="rId387" Type="http://schemas.openxmlformats.org/officeDocument/2006/relationships/hyperlink" Target="https://www.linkedin.com/learning/job-hunting-for-college-grads" TargetMode="External"/><Relationship Id="rId191" Type="http://schemas.openxmlformats.org/officeDocument/2006/relationships/hyperlink" Target="https://www.linkedin.com/learning/agile-analysis-weekly-tips/focus-on-customer-experience" TargetMode="External"/><Relationship Id="rId205" Type="http://schemas.openxmlformats.org/officeDocument/2006/relationships/hyperlink" Target="https://www.linkedin.com/learning/management-foundations-2013/making-business-decisions" TargetMode="External"/><Relationship Id="rId247" Type="http://schemas.openxmlformats.org/officeDocument/2006/relationships/hyperlink" Target="https://www.linkedin.com/learning/setting-your-financial-goals" TargetMode="External"/><Relationship Id="rId412" Type="http://schemas.openxmlformats.org/officeDocument/2006/relationships/hyperlink" Target="https://www.linkedin.com/learning/translating-your-military-skills-to-civilian-workplace/networking-and-your-elevator-pitch" TargetMode="External"/><Relationship Id="rId107" Type="http://schemas.openxmlformats.org/officeDocument/2006/relationships/hyperlink" Target="https://www.linkedin.com/learning/building-accountability-into-your-culture" TargetMode="External"/><Relationship Id="rId289" Type="http://schemas.openxmlformats.org/officeDocument/2006/relationships/hyperlink" Target="https://www.linkedin.com/learning/management-tips-weekly/developing-your-creativity" TargetMode="External"/><Relationship Id="rId11" Type="http://schemas.openxmlformats.org/officeDocument/2006/relationships/hyperlink" Target="https://www.lynda.com/SharedPlaylist/10c94bc57a2b43d989d31b155e9ed993" TargetMode="External"/><Relationship Id="rId53" Type="http://schemas.openxmlformats.org/officeDocument/2006/relationships/hyperlink" Target="https://www.linkedin.com/learning/facilitation-skills-for-managers-and-leaders/active-listening" TargetMode="External"/><Relationship Id="rId149" Type="http://schemas.openxmlformats.org/officeDocument/2006/relationships/hyperlink" Target="https://www.linkedin.com/learning/project-management-foundations-quality/balancing-quality-and-customer-needs" TargetMode="External"/><Relationship Id="rId314" Type="http://schemas.openxmlformats.org/officeDocument/2006/relationships/hyperlink" Target="https://www.linkedin.com/learning/strategic-human-resources/performance-management" TargetMode="External"/><Relationship Id="rId356" Type="http://schemas.openxmlformats.org/officeDocument/2006/relationships/hyperlink" Target="https://www.linkedin.com/learning/enterprise-agile-changing-your-culture/enterprise-agile-frameworks" TargetMode="External"/><Relationship Id="rId398" Type="http://schemas.openxmlformats.org/officeDocument/2006/relationships/hyperlink" Target="https://www.linkedin.com/learning/job-search-strategies/setting-up-job-search-agents" TargetMode="External"/><Relationship Id="rId95" Type="http://schemas.openxmlformats.org/officeDocument/2006/relationships/hyperlink" Target="https://www.linkedin.com/learning/executive-decision-making/accountability-and-transparency" TargetMode="External"/><Relationship Id="rId160" Type="http://schemas.openxmlformats.org/officeDocument/2006/relationships/hyperlink" Target="https://www.linkedin.com/learning/crisis-communication" TargetMode="External"/><Relationship Id="rId216" Type="http://schemas.openxmlformats.org/officeDocument/2006/relationships/hyperlink" Target="https://www.linkedin.com/learning/decision-making-strategies/defining-decision-making" TargetMode="External"/><Relationship Id="rId423" Type="http://schemas.openxmlformats.org/officeDocument/2006/relationships/hyperlink" Target="https://www.linkedin.com/learning/freelancing-foundations/building-your-professional-network" TargetMode="External"/><Relationship Id="rId258" Type="http://schemas.openxmlformats.org/officeDocument/2006/relationships/hyperlink" Target="https://www.linkedin.com/learning/personal-effectiveness-tips/make-time-for-strategic-thinking" TargetMode="External"/><Relationship Id="rId22" Type="http://schemas.openxmlformats.org/officeDocument/2006/relationships/hyperlink" Target="https://www.linkedin.com/learning/learning-to-be-assertive" TargetMode="External"/><Relationship Id="rId64" Type="http://schemas.openxmlformats.org/officeDocument/2006/relationships/hyperlink" Target="https://www.linkedin.com/learning/business-writing-principles/understanding-business-writing" TargetMode="External"/><Relationship Id="rId118" Type="http://schemas.openxmlformats.org/officeDocument/2006/relationships/hyperlink" Target="https://www.linkedin.com/learning/delegating-tasks-to-your-team-2013" TargetMode="External"/><Relationship Id="rId325" Type="http://schemas.openxmlformats.org/officeDocument/2006/relationships/hyperlink" Target="https://www.linkedin.com/learning/management-tips-weekly/building-self-awareness-as-a-manager" TargetMode="External"/><Relationship Id="rId367" Type="http://schemas.openxmlformats.org/officeDocument/2006/relationships/hyperlink" Target="https://www.linkedin.com/learning/creating-a-career-plan/prepare-for-a-formal-interview" TargetMode="External"/><Relationship Id="rId171" Type="http://schemas.openxmlformats.org/officeDocument/2006/relationships/hyperlink" Target="https://www.linkedin.com/learning/communicating-with-empathy" TargetMode="External"/><Relationship Id="rId227" Type="http://schemas.openxmlformats.org/officeDocument/2006/relationships/hyperlink" Target="https://www.linkedin.com/learning/teacher-tech-tips-weekly/teach-students-critical-thinking-skills" TargetMode="External"/><Relationship Id="rId269" Type="http://schemas.openxmlformats.org/officeDocument/2006/relationships/hyperlink" Target="https://www.linkedin.com/learning/administrative-professional-foundations/how-to-work-on-a-team" TargetMode="External"/><Relationship Id="rId33" Type="http://schemas.openxmlformats.org/officeDocument/2006/relationships/hyperlink" Target="https://www.linkedin.com/learning/having-difficult-conversations-2013/effective-communication" TargetMode="External"/><Relationship Id="rId129" Type="http://schemas.openxmlformats.org/officeDocument/2006/relationships/hyperlink" Target="https://www.linkedin.com/learning/business-collaboration-in-the-modern-workplace/collaboration-in-the-modern-workplace" TargetMode="External"/><Relationship Id="rId280" Type="http://schemas.openxmlformats.org/officeDocument/2006/relationships/hyperlink" Target="https://www.linkedin.com/learning/being-an-effective-team-member" TargetMode="External"/><Relationship Id="rId336" Type="http://schemas.openxmlformats.org/officeDocument/2006/relationships/hyperlink" Target="https://www.linkedin.com/learning/organizational-learning-and-development/neuroscience-of-learning" TargetMode="External"/><Relationship Id="rId75" Type="http://schemas.openxmlformats.org/officeDocument/2006/relationships/hyperlink" Target="https://www.linkedin.com/learning/improving-your-focus" TargetMode="External"/><Relationship Id="rId140" Type="http://schemas.openxmlformats.org/officeDocument/2006/relationships/hyperlink" Target="https://www.linkedin.com/learning/communication-tips-weekly" TargetMode="External"/><Relationship Id="rId182" Type="http://schemas.openxmlformats.org/officeDocument/2006/relationships/hyperlink" Target="https://www.linkedin.com/learning/customer-service-foundations-2" TargetMode="External"/><Relationship Id="rId378" Type="http://schemas.openxmlformats.org/officeDocument/2006/relationships/hyperlink" Target="https://www.linkedin.com/learning/writing-a-great-resume-2" TargetMode="External"/><Relationship Id="rId403" Type="http://schemas.openxmlformats.org/officeDocument/2006/relationships/hyperlink" Target="https://www.linkedin.com/learning/professional-networking" TargetMode="External"/><Relationship Id="rId6" Type="http://schemas.openxmlformats.org/officeDocument/2006/relationships/hyperlink" Target="https://www.lynda.com/SharedPlaylist/a7ad5490cdb647e782bb65e29ee11729" TargetMode="External"/><Relationship Id="rId238" Type="http://schemas.openxmlformats.org/officeDocument/2006/relationships/hyperlink" Target="https://www.linkedin.com/learning/informational-interviewing/contact-referrals-and-build-your-network" TargetMode="External"/><Relationship Id="rId291" Type="http://schemas.openxmlformats.org/officeDocument/2006/relationships/hyperlink" Target="https://www.linkedin.com/learning/business-innovation-foundations/on-innovation-as-part-of-your-business" TargetMode="External"/><Relationship Id="rId305" Type="http://schemas.openxmlformats.org/officeDocument/2006/relationships/hyperlink" Target="https://www.linkedin.com/learning/the-science-of-sales/solving-the-problem" TargetMode="External"/><Relationship Id="rId347" Type="http://schemas.openxmlformats.org/officeDocument/2006/relationships/hyperlink" Target="https://www.linkedin.com/learning/core-strategies-for-teaching-in-higher-ed/adapting-to-a-changing-environment" TargetMode="External"/><Relationship Id="rId44" Type="http://schemas.openxmlformats.org/officeDocument/2006/relationships/hyperlink" Target="https://www.linkedin.com/learning/train-the-trainer/interpreting-non-verbal-cues" TargetMode="External"/><Relationship Id="rId86" Type="http://schemas.openxmlformats.org/officeDocument/2006/relationships/hyperlink" Target="https://www.linkedin.com/learning/finding-your-time-management-style/how-the-course-is-structured-to-find-your-time-management-style" TargetMode="External"/><Relationship Id="rId151" Type="http://schemas.openxmlformats.org/officeDocument/2006/relationships/hyperlink" Target="https://www.linkedin.com/learning/communication-in-the-21st-century-classroom/the-fundamentals-of-communication" TargetMode="External"/><Relationship Id="rId389" Type="http://schemas.openxmlformats.org/officeDocument/2006/relationships/hyperlink" Target="https://www.linkedin.com/learning/managing-your-career-early-career" TargetMode="External"/><Relationship Id="rId193" Type="http://schemas.openxmlformats.org/officeDocument/2006/relationships/hyperlink" Target="https://www.linkedin.com/learning/business-foundations/measuring-motivating-and-promoting-employees" TargetMode="External"/><Relationship Id="rId207" Type="http://schemas.openxmlformats.org/officeDocument/2006/relationships/hyperlink" Target="https://www.linkedin.com/learning/leading-with-purpose/decision-making" TargetMode="External"/><Relationship Id="rId249" Type="http://schemas.openxmlformats.org/officeDocument/2006/relationships/hyperlink" Target="https://www.linkedin.com/learning/improving-your-focus/grow-create-a-vision" TargetMode="External"/><Relationship Id="rId414" Type="http://schemas.openxmlformats.org/officeDocument/2006/relationships/hyperlink" Target="https://www.linkedin.com/learning/managing-your-design-career/networking" TargetMode="External"/><Relationship Id="rId13" Type="http://schemas.openxmlformats.org/officeDocument/2006/relationships/hyperlink" Target="https://www.lynda.com/SharedPlaylist/ed808eae796e4caf94e4d4bf578012ec" TargetMode="External"/><Relationship Id="rId109" Type="http://schemas.openxmlformats.org/officeDocument/2006/relationships/hyperlink" Target="https://www.linkedin.com/learning/fred-kofman-on-accountability" TargetMode="External"/><Relationship Id="rId260" Type="http://schemas.openxmlformats.org/officeDocument/2006/relationships/hyperlink" Target="https://www.linkedin.com/learning/strategic-thinking/embrace-the-mindset-of-strategic-thinking" TargetMode="External"/><Relationship Id="rId316" Type="http://schemas.openxmlformats.org/officeDocument/2006/relationships/hyperlink" Target="https://www.linkedin.com/learning/human-resources-foundations/performance-management" TargetMode="External"/><Relationship Id="rId55" Type="http://schemas.openxmlformats.org/officeDocument/2006/relationships/hyperlink" Target="https://www.linkedin.com/learning/writing-email" TargetMode="External"/><Relationship Id="rId97" Type="http://schemas.openxmlformats.org/officeDocument/2006/relationships/hyperlink" Target="https://www.linkedin.com/learning/stepping-up-to-leadership/accountability" TargetMode="External"/><Relationship Id="rId120" Type="http://schemas.openxmlformats.org/officeDocument/2006/relationships/hyperlink" Target="https://www.linkedin.com/learning/building-your-technology-skills" TargetMode="External"/><Relationship Id="rId358" Type="http://schemas.openxmlformats.org/officeDocument/2006/relationships/hyperlink" Target="https://www.linkedin.com/learning/inventory-management-foundations/enterprise-resource-planning-erp" TargetMode="External"/><Relationship Id="rId162" Type="http://schemas.openxmlformats.org/officeDocument/2006/relationships/hyperlink" Target="https://www.linkedin.com/learning/effective-listening" TargetMode="External"/><Relationship Id="rId218" Type="http://schemas.openxmlformats.org/officeDocument/2006/relationships/hyperlink" Target="https://www.linkedin.com/learning/critical-thinking" TargetMode="External"/><Relationship Id="rId425" Type="http://schemas.openxmlformats.org/officeDocument/2006/relationships/hyperlink" Target="https://www.linkedin.com/learning/networking-for-sales-professionals" TargetMode="External"/><Relationship Id="rId271" Type="http://schemas.openxmlformats.org/officeDocument/2006/relationships/hyperlink" Target="https://www.linkedin.com/learning/building-your-team/engagement-roles-for-team-members" TargetMode="External"/><Relationship Id="rId24" Type="http://schemas.openxmlformats.org/officeDocument/2006/relationships/hyperlink" Target="https://www.linkedin.com/learning/field-sales/communication-is-the-key" TargetMode="External"/><Relationship Id="rId66" Type="http://schemas.openxmlformats.org/officeDocument/2006/relationships/hyperlink" Target="https://www.linkedin.com/learning/entrepreneurship-foundations/writing-a-business-plan" TargetMode="External"/><Relationship Id="rId131" Type="http://schemas.openxmlformats.org/officeDocument/2006/relationships/hyperlink" Target="https://www.linkedin.com/learning/enhancing-team-innovation/collaboration-and-team-innovation" TargetMode="External"/><Relationship Id="rId327" Type="http://schemas.openxmlformats.org/officeDocument/2006/relationships/hyperlink" Target="https://www.linkedin.com/learning/decision-making-strategies" TargetMode="External"/><Relationship Id="rId369" Type="http://schemas.openxmlformats.org/officeDocument/2006/relationships/hyperlink" Target="https://www.linkedin.com/learning/public-relations-foundations-media-training/preparing-for-interviews-across-print-online-blog" TargetMode="External"/><Relationship Id="rId173" Type="http://schemas.openxmlformats.org/officeDocument/2006/relationships/hyperlink" Target="https://www.linkedin.com/learning/communication-foundations-2013" TargetMode="External"/><Relationship Id="rId229" Type="http://schemas.openxmlformats.org/officeDocument/2006/relationships/hyperlink" Target="https://www.linkedin.com/learning/professional-networking" TargetMode="External"/><Relationship Id="rId380" Type="http://schemas.openxmlformats.org/officeDocument/2006/relationships/hyperlink" Target="https://www.linkedin.com/learning/internet-safety-for-students/digital-footprint" TargetMode="External"/><Relationship Id="rId240" Type="http://schemas.openxmlformats.org/officeDocument/2006/relationships/hyperlink" Target="https://www.linkedin.com/learning/managing-your-career-mid-career/cultivate-your-professional-network" TargetMode="External"/><Relationship Id="rId35" Type="http://schemas.openxmlformats.org/officeDocument/2006/relationships/hyperlink" Target="https://www.linkedin.com/learning/communication-tips-weekly" TargetMode="External"/><Relationship Id="rId77" Type="http://schemas.openxmlformats.org/officeDocument/2006/relationships/hyperlink" Target="https://www.linkedin.com/learning/time-management-tips-weekly/get-your-time-management-back-on-track" TargetMode="External"/><Relationship Id="rId100" Type="http://schemas.openxmlformats.org/officeDocument/2006/relationships/hyperlink" Target="https://www.linkedin.com/learning/building-accountability-into-your-culture/accepting-accountability" TargetMode="External"/><Relationship Id="rId282" Type="http://schemas.openxmlformats.org/officeDocument/2006/relationships/hyperlink" Target="https://www.linkedin.com/learning/building-your-team" TargetMode="External"/><Relationship Id="rId338" Type="http://schemas.openxmlformats.org/officeDocument/2006/relationships/hyperlink" Target="https://www.linkedin.com/learning/organizational-learning-and-development/adult-learning-theory" TargetMode="External"/><Relationship Id="rId8" Type="http://schemas.openxmlformats.org/officeDocument/2006/relationships/hyperlink" Target="https://www.lynda.com/SharedPlaylist/51f99d67206b4c7b93ea572c0fa801bf" TargetMode="External"/><Relationship Id="rId142" Type="http://schemas.openxmlformats.org/officeDocument/2006/relationships/hyperlink" Target="https://www.linkedin.com/learning/writing-email" TargetMode="External"/><Relationship Id="rId184" Type="http://schemas.openxmlformats.org/officeDocument/2006/relationships/hyperlink" Target="https://www.linkedin.com/learning/quick-fixes-for-poor-customer-service" TargetMode="External"/><Relationship Id="rId391" Type="http://schemas.openxmlformats.org/officeDocument/2006/relationships/hyperlink" Target="https://www.linkedin.com/learning/job-search-strategies/the-top-five-job-search-tips" TargetMode="External"/><Relationship Id="rId405" Type="http://schemas.openxmlformats.org/officeDocument/2006/relationships/hyperlink" Target="https://www.linkedin.com/learning/learning-linkedin-3" TargetMode="External"/><Relationship Id="rId251" Type="http://schemas.openxmlformats.org/officeDocument/2006/relationships/hyperlink" Target="https://www.linkedin.com/learning/project-management-technical-projects/solution-changing-priorities" TargetMode="External"/><Relationship Id="rId46" Type="http://schemas.openxmlformats.org/officeDocument/2006/relationships/hyperlink" Target="https://www.linkedin.com/learning/effective-listening" TargetMode="External"/><Relationship Id="rId293" Type="http://schemas.openxmlformats.org/officeDocument/2006/relationships/hyperlink" Target="https://www.linkedin.com/learning/entrepreneurship-foundations/finding-a-problem-to-solve" TargetMode="External"/><Relationship Id="rId307" Type="http://schemas.openxmlformats.org/officeDocument/2006/relationships/hyperlink" Target="https://www.linkedin.com/learning/workshop-facilitation/solving-unexpected-problems" TargetMode="External"/><Relationship Id="rId349" Type="http://schemas.openxmlformats.org/officeDocument/2006/relationships/hyperlink" Target="https://www.linkedin.com/learning/project-management-foundations/identify-the-problem-or-opportunity" TargetMode="External"/><Relationship Id="rId88" Type="http://schemas.openxmlformats.org/officeDocument/2006/relationships/hyperlink" Target="https://www.linkedin.com/learning/finding-your-time-management-style/find-your-time-management-style" TargetMode="External"/><Relationship Id="rId111" Type="http://schemas.openxmlformats.org/officeDocument/2006/relationships/hyperlink" Target="https://www.linkedin.com/learning/building-accountability-into-your-culture/creating-a-culture-of-accountability" TargetMode="External"/><Relationship Id="rId153" Type="http://schemas.openxmlformats.org/officeDocument/2006/relationships/hyperlink" Target="https://www.linkedin.com/learning/requirements-elicitation-for-business-analysts-interviews/implementing-active-listening-skills" TargetMode="External"/><Relationship Id="rId195" Type="http://schemas.openxmlformats.org/officeDocument/2006/relationships/hyperlink" Target="https://www.linkedin.com/learning/balanced-scorecard-and-key-performance-indicators/customer-needs-and-satisfaction" TargetMode="External"/><Relationship Id="rId209" Type="http://schemas.openxmlformats.org/officeDocument/2006/relationships/hyperlink" Target="https://www.linkedin.com/learning/building-high-performance-teams/making-decisions" TargetMode="External"/><Relationship Id="rId360" Type="http://schemas.openxmlformats.org/officeDocument/2006/relationships/hyperlink" Target="https://www.linkedin.com/learning/recovering-from-a-layoff/how-to-personalize-a-job-application" TargetMode="External"/><Relationship Id="rId416" Type="http://schemas.openxmlformats.org/officeDocument/2006/relationships/hyperlink" Target="https://www.linkedin.com/learning/betty-liu-on-career-success/networking-successfully" TargetMode="External"/><Relationship Id="rId220" Type="http://schemas.openxmlformats.org/officeDocument/2006/relationships/hyperlink" Target="https://www.linkedin.com/learning/critical-thinking/the-importance-of-critical-thinking" TargetMode="External"/><Relationship Id="rId15" Type="http://schemas.openxmlformats.org/officeDocument/2006/relationships/hyperlink" Target="https://www.lynda.com/SharedPlaylist/7f77a3d07b734958a81512f749c2d569" TargetMode="External"/><Relationship Id="rId57" Type="http://schemas.openxmlformats.org/officeDocument/2006/relationships/hyperlink" Target="https://www.linkedin.com/learning/business-writing-strategies" TargetMode="External"/><Relationship Id="rId262" Type="http://schemas.openxmlformats.org/officeDocument/2006/relationships/hyperlink" Target="https://www.linkedin.com/learning/strategic-thinking/strategic-thinking-with-your-team" TargetMode="External"/><Relationship Id="rId318" Type="http://schemas.openxmlformats.org/officeDocument/2006/relationships/hyperlink" Target="https://www.linkedin.com/learning/managing-a-customer-service-team/creating-a-customer-service-vision" TargetMode="External"/><Relationship Id="rId99" Type="http://schemas.openxmlformats.org/officeDocument/2006/relationships/hyperlink" Target="https://www.linkedin.com/learning/achieving-your-goals/establishing-accountability" TargetMode="External"/><Relationship Id="rId122" Type="http://schemas.openxmlformats.org/officeDocument/2006/relationships/hyperlink" Target="https://www.linkedin.com/learning/collaboration-principles-and-process/collaboration-checklist" TargetMode="External"/><Relationship Id="rId164" Type="http://schemas.openxmlformats.org/officeDocument/2006/relationships/hyperlink" Target="https://www.linkedin.com/learning/business-etiquette-phone-email-and-text/understanding-etiquette-in-some-of-the-most-common-written-relationship-building-communications" TargetMode="External"/><Relationship Id="rId371" Type="http://schemas.openxmlformats.org/officeDocument/2006/relationships/hyperlink" Target="https://www.linkedin.com/learning/real-world-gis/preparing-for-general-interview-questions" TargetMode="External"/><Relationship Id="rId26" Type="http://schemas.openxmlformats.org/officeDocument/2006/relationships/hyperlink" Target="https://www.linkedin.com/learning/fred-kofman-on-managing-conflict/speaking-so-you-are-understood" TargetMode="External"/><Relationship Id="rId231" Type="http://schemas.openxmlformats.org/officeDocument/2006/relationships/hyperlink" Target="https://www.linkedin.com/learning/communicating-with-confidence" TargetMode="External"/><Relationship Id="rId273" Type="http://schemas.openxmlformats.org/officeDocument/2006/relationships/hyperlink" Target="https://www.linkedin.com/learning/learning-basecamp-3/discuss-topics-with-team-members-in-real-time-with-campfire" TargetMode="External"/><Relationship Id="rId329" Type="http://schemas.openxmlformats.org/officeDocument/2006/relationships/hyperlink" Target="https://www.linkedin.com/learning/building-resilience" TargetMode="External"/><Relationship Id="rId68" Type="http://schemas.openxmlformats.org/officeDocument/2006/relationships/hyperlink" Target="https://www.linkedin.com/learning/time-management-working-from-home" TargetMode="External"/><Relationship Id="rId133" Type="http://schemas.openxmlformats.org/officeDocument/2006/relationships/hyperlink" Target="https://www.linkedin.com/learning/collaborative-design-managing-a-team/choosing-a-collaboration-model" TargetMode="External"/><Relationship Id="rId175" Type="http://schemas.openxmlformats.org/officeDocument/2006/relationships/hyperlink" Target="https://www.linkedin.com/learning/communicating-in-times-of-change" TargetMode="External"/><Relationship Id="rId340" Type="http://schemas.openxmlformats.org/officeDocument/2006/relationships/hyperlink" Target="https://www.linkedin.com/learning/instructional-design-adult-learners/understanding-the-four-stages-of-learning" TargetMode="External"/><Relationship Id="rId200" Type="http://schemas.openxmlformats.org/officeDocument/2006/relationships/hyperlink" Target="https://www.linkedin.com/learning/decision-making-strategies" TargetMode="External"/><Relationship Id="rId382" Type="http://schemas.openxmlformats.org/officeDocument/2006/relationships/hyperlink" Target="https://www.linkedin.com/learning/digital-citizenship/create-a-positive-digital-footprint" TargetMode="External"/><Relationship Id="rId242" Type="http://schemas.openxmlformats.org/officeDocument/2006/relationships/hyperlink" Target="https://www.linkedin.com/learning/global-strategy" TargetMode="External"/><Relationship Id="rId284" Type="http://schemas.openxmlformats.org/officeDocument/2006/relationships/hyperlink" Target="https://www.linkedin.com/learning/working-with-difficult-people" TargetMode="External"/><Relationship Id="rId37" Type="http://schemas.openxmlformats.org/officeDocument/2006/relationships/hyperlink" Target="https://www.linkedin.com/learning/making-great-sales-presentations/eye-contact-and-body-language" TargetMode="External"/><Relationship Id="rId79" Type="http://schemas.openxmlformats.org/officeDocument/2006/relationships/hyperlink" Target="https://www.linkedin.com/learning/recruiting-foundations/time-management-and-planning" TargetMode="External"/><Relationship Id="rId102" Type="http://schemas.openxmlformats.org/officeDocument/2006/relationships/hyperlink" Target="https://www.linkedin.com/learning/motivating-and-engaging-employees-2013/fostering-accountability" TargetMode="External"/><Relationship Id="rId144" Type="http://schemas.openxmlformats.org/officeDocument/2006/relationships/hyperlink" Target="https://www.linkedin.com/learning/writing-in-plain-english" TargetMode="External"/><Relationship Id="rId90" Type="http://schemas.openxmlformats.org/officeDocument/2006/relationships/hyperlink" Target="https://www.linkedin.com/learning/enhancing-your-productivity" TargetMode="External"/><Relationship Id="rId186" Type="http://schemas.openxmlformats.org/officeDocument/2006/relationships/hyperlink" Target="https://www.linkedin.com/learning/leading-a-customer-centric-culture-2013" TargetMode="External"/><Relationship Id="rId351" Type="http://schemas.openxmlformats.org/officeDocument/2006/relationships/hyperlink" Target="https://www.linkedin.com/learning/creating-a-membership-based-business/transitioning-from-idea-to-going-concern" TargetMode="External"/><Relationship Id="rId393" Type="http://schemas.openxmlformats.org/officeDocument/2006/relationships/hyperlink" Target="https://www.linkedin.com/learning/learning-linkedin-premium-career/find-courses-relevant-to-your-job-search" TargetMode="External"/><Relationship Id="rId407" Type="http://schemas.openxmlformats.org/officeDocument/2006/relationships/hyperlink" Target="https://www.linkedin.com/learning/linkedin-profiles-for-social-business-success" TargetMode="External"/><Relationship Id="rId211" Type="http://schemas.openxmlformats.org/officeDocument/2006/relationships/hyperlink" Target="https://www.linkedin.com/learning/management-tips-weekly/making-better-decisions-at-work" TargetMode="External"/><Relationship Id="rId253" Type="http://schemas.openxmlformats.org/officeDocument/2006/relationships/hyperlink" Target="https://www.linkedin.com/learning/learning-design-thinking-lead-change-in-your-organization/active-alignment-check-your-goal" TargetMode="External"/><Relationship Id="rId295" Type="http://schemas.openxmlformats.org/officeDocument/2006/relationships/hyperlink" Target="https://www.linkedin.com/learning/collaborative-design-process-and-efficiency/identifying-problems-rather-than-solutions" TargetMode="External"/><Relationship Id="rId309" Type="http://schemas.openxmlformats.org/officeDocument/2006/relationships/hyperlink" Target="https://www.linkedin.com/learning/solving-business-problems/introducing-the-five-step-problem-solving-process" TargetMode="External"/><Relationship Id="rId48" Type="http://schemas.openxmlformats.org/officeDocument/2006/relationships/hyperlink" Target="https://www.linkedin.com/learning/requirements-elicitation-for-business-analysts-interviews/implementing-active-listening-skills" TargetMode="External"/><Relationship Id="rId113" Type="http://schemas.openxmlformats.org/officeDocument/2006/relationships/hyperlink" Target="https://www.linkedin.com/learning/running-a-design-business-starting-small/balancing-accountability-and-creativity" TargetMode="External"/><Relationship Id="rId320" Type="http://schemas.openxmlformats.org/officeDocument/2006/relationships/hyperlink" Target="https://www.linkedin.com/learning/what-to-do-when-you-are-bullied-at-work/build-up-your-confidence" TargetMode="External"/><Relationship Id="rId155" Type="http://schemas.openxmlformats.org/officeDocument/2006/relationships/hyperlink" Target="https://www.linkedin.com/learning/running-a-design-business-self-promotion/speaking-engagements" TargetMode="External"/><Relationship Id="rId197" Type="http://schemas.openxmlformats.org/officeDocument/2006/relationships/hyperlink" Target="https://www.linkedin.com/learning/sales-foundations/identifying-potential-customers" TargetMode="External"/><Relationship Id="rId362" Type="http://schemas.openxmlformats.org/officeDocument/2006/relationships/hyperlink" Target="https://www.linkedin.com/learning/recovering-from-a-layoff/how-to-write-an-effective-resume" TargetMode="External"/><Relationship Id="rId418" Type="http://schemas.openxmlformats.org/officeDocument/2006/relationships/hyperlink" Target="https://www.linkedin.com/learning/social-selling-foundations/growing-your-network" TargetMode="External"/><Relationship Id="rId222" Type="http://schemas.openxmlformats.org/officeDocument/2006/relationships/hyperlink" Target="https://www.linkedin.com/learning/critical-thinking/use-the-5-whys-of-critical-thinking" TargetMode="External"/><Relationship Id="rId264" Type="http://schemas.openxmlformats.org/officeDocument/2006/relationships/hyperlink" Target="https://www.linkedin.com/learning/handling-workplace-change-as-an-employee/create-a-plan-and-think-long-term" TargetMode="External"/><Relationship Id="rId17" Type="http://schemas.openxmlformats.org/officeDocument/2006/relationships/hyperlink" Target="https://www.lynda.com/SharedPlaylist/9fc3132fcb1946bc823a86604edfd6c9" TargetMode="External"/><Relationship Id="rId59" Type="http://schemas.openxmlformats.org/officeDocument/2006/relationships/hyperlink" Target="https://www.linkedin.com/learning/writing-a-business-report" TargetMode="External"/><Relationship Id="rId124" Type="http://schemas.openxmlformats.org/officeDocument/2006/relationships/hyperlink" Target="https://www.linkedin.com/learning/project-management-foundations-teams/using-emotional-intelligence-to-maximize-success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copyright-for-creatives-protecting-your-work/copyright-reality" TargetMode="External"/><Relationship Id="rId21" Type="http://schemas.openxmlformats.org/officeDocument/2006/relationships/hyperlink" Target="https://www.linkedin.com/learning/teaching-technical-skills-through-video" TargetMode="External"/><Relationship Id="rId42" Type="http://schemas.openxmlformats.org/officeDocument/2006/relationships/hyperlink" Target="https://www.linkedin.com/learning/customizing-windows-10-for-accessibility-and-ease-of-use" TargetMode="External"/><Relationship Id="rId63" Type="http://schemas.openxmlformats.org/officeDocument/2006/relationships/hyperlink" Target="https://www.linkedin.com/learning/teaching-techniques-creating-effective-learning-assessments/assessment-environment" TargetMode="External"/><Relationship Id="rId84" Type="http://schemas.openxmlformats.org/officeDocument/2006/relationships/hyperlink" Target="https://www.linkedin.com/learning/flipping-the-classroom/implementing-a-flipped-classroom" TargetMode="External"/><Relationship Id="rId138" Type="http://schemas.openxmlformats.org/officeDocument/2006/relationships/hyperlink" Target="https://www.linkedin.com/learning/instructional-design-working-with-smes" TargetMode="External"/><Relationship Id="rId159" Type="http://schemas.openxmlformats.org/officeDocument/2006/relationships/hyperlink" Target="https://www.linkedin.com/learning/elearning-essentials-instructional-design/applying-addie" TargetMode="External"/><Relationship Id="rId107" Type="http://schemas.openxmlformats.org/officeDocument/2006/relationships/hyperlink" Target="https://www.linkedin.com/learning/office-for-students/discovering-classroom-presentation-basics" TargetMode="External"/><Relationship Id="rId11" Type="http://schemas.openxmlformats.org/officeDocument/2006/relationships/hyperlink" Target="https://www.linkedin.com/learning/teaching-techniques-blended-learning" TargetMode="External"/><Relationship Id="rId32" Type="http://schemas.openxmlformats.org/officeDocument/2006/relationships/hyperlink" Target="https://www.linkedin.com/learning/gaining-skills-with-linkedin-learning/setting-a-learning-goal" TargetMode="External"/><Relationship Id="rId53" Type="http://schemas.openxmlformats.org/officeDocument/2006/relationships/hyperlink" Target="https://www.linkedin.com/learning/acrobat-dc-creating-accessible-pdfs-2015/accessibility-standards" TargetMode="External"/><Relationship Id="rId74" Type="http://schemas.openxmlformats.org/officeDocument/2006/relationships/hyperlink" Target="https://www.linkedin.com/learning/teaching-techniques-data-driven-instruction/assessment-tracking-sheets" TargetMode="External"/><Relationship Id="rId128" Type="http://schemas.openxmlformats.org/officeDocument/2006/relationships/hyperlink" Target="https://www.linkedin.com/learning/office-365-for-educators-2" TargetMode="External"/><Relationship Id="rId149" Type="http://schemas.openxmlformats.org/officeDocument/2006/relationships/hyperlink" Target="https://www.linkedin.com/learning/learning-scorm-and-tin-can-api" TargetMode="External"/><Relationship Id="rId5" Type="http://schemas.openxmlformats.org/officeDocument/2006/relationships/hyperlink" Target="https://www.lynda.com/SharedPlaylist/7071dddb98cd49e9b097b6982fd3d498" TargetMode="External"/><Relationship Id="rId95" Type="http://schemas.openxmlformats.org/officeDocument/2006/relationships/hyperlink" Target="https://www.linkedin.com/learning/teaching-techniques-classroom-cloud-strategy" TargetMode="External"/><Relationship Id="rId160" Type="http://schemas.openxmlformats.org/officeDocument/2006/relationships/printerSettings" Target="../printerSettings/printerSettings3.bin"/><Relationship Id="rId22" Type="http://schemas.openxmlformats.org/officeDocument/2006/relationships/hyperlink" Target="https://www.linkedin.com/learning/teaching-online-synchronous-classes" TargetMode="External"/><Relationship Id="rId43" Type="http://schemas.openxmlformats.org/officeDocument/2006/relationships/hyperlink" Target="https://www.linkedin.com/learning/customizing-macs-for-accessibility-and-ease-of-use" TargetMode="External"/><Relationship Id="rId64" Type="http://schemas.openxmlformats.org/officeDocument/2006/relationships/hyperlink" Target="https://www.linkedin.com/learning/teaching-techniques-developing-curriculum/assessments" TargetMode="External"/><Relationship Id="rId118" Type="http://schemas.openxmlformats.org/officeDocument/2006/relationships/hyperlink" Target="https://www.linkedin.com/learning/copyright-for-creatives-protecting-your-work/defining-copyright" TargetMode="External"/><Relationship Id="rId139" Type="http://schemas.openxmlformats.org/officeDocument/2006/relationships/hyperlink" Target="https://www.linkedin.com/learning/instructional-design-creating-video-training" TargetMode="External"/><Relationship Id="rId80" Type="http://schemas.openxmlformats.org/officeDocument/2006/relationships/hyperlink" Target="https://www.linkedin.com/learning/teaching-online-synchronous-classes/what-is-a-flipped-classroom" TargetMode="External"/><Relationship Id="rId85" Type="http://schemas.openxmlformats.org/officeDocument/2006/relationships/hyperlink" Target="https://www.linkedin.com/learning/public-speaking-foundations-2" TargetMode="External"/><Relationship Id="rId150" Type="http://schemas.openxmlformats.org/officeDocument/2006/relationships/hyperlink" Target="https://www.linkedin.com/learning/learning-captivate-8" TargetMode="External"/><Relationship Id="rId155" Type="http://schemas.openxmlformats.org/officeDocument/2006/relationships/hyperlink" Target="https://www.linkedin.com/learning/instructional-design-models-of-id/overview-of-instructional-design" TargetMode="External"/><Relationship Id="rId12" Type="http://schemas.openxmlformats.org/officeDocument/2006/relationships/hyperlink" Target="https://www.linkedin.com/learning/teacher-tips" TargetMode="External"/><Relationship Id="rId17" Type="http://schemas.openxmlformats.org/officeDocument/2006/relationships/hyperlink" Target="https://www.linkedin.com/learning/educational-technology-for-student-success" TargetMode="External"/><Relationship Id="rId33" Type="http://schemas.openxmlformats.org/officeDocument/2006/relationships/hyperlink" Target="https://www.linkedin.com/learning/instructional-design-needs-analysis/defining-learning-outcomes" TargetMode="External"/><Relationship Id="rId38" Type="http://schemas.openxmlformats.org/officeDocument/2006/relationships/hyperlink" Target="https://www.linkedin.com/learning/teaching-online-synchronous-classes" TargetMode="External"/><Relationship Id="rId59" Type="http://schemas.openxmlformats.org/officeDocument/2006/relationships/hyperlink" Target="https://www.linkedin.com/learning/teaching-complex-topics/introduction-and-history-of-universal-design-for-learning-udl" TargetMode="External"/><Relationship Id="rId103" Type="http://schemas.openxmlformats.org/officeDocument/2006/relationships/hyperlink" Target="https://www.linkedin.com/learning/teacher-tips/podcasting-in-the-classroom" TargetMode="External"/><Relationship Id="rId108" Type="http://schemas.openxmlformats.org/officeDocument/2006/relationships/hyperlink" Target="https://www.linkedin.com/learning/copyright-for-creatives-protecting-your-work" TargetMode="External"/><Relationship Id="rId124" Type="http://schemas.openxmlformats.org/officeDocument/2006/relationships/hyperlink" Target="https://www.linkedin.com/learning/teacher-tips" TargetMode="External"/><Relationship Id="rId129" Type="http://schemas.openxmlformats.org/officeDocument/2006/relationships/hyperlink" Target="https://www.linkedin.com/learning/powerpoint-2016-tips-and-tricks" TargetMode="External"/><Relationship Id="rId54" Type="http://schemas.openxmlformats.org/officeDocument/2006/relationships/hyperlink" Target="https://www.linkedin.com/learning/ux-foundations-accessibility/accessibility-and-interaction-design" TargetMode="External"/><Relationship Id="rId70" Type="http://schemas.openxmlformats.org/officeDocument/2006/relationships/hyperlink" Target="https://www.linkedin.com/learning/teaching-techniques-creating-effective-learning-assessments/personal-assessment-feedback" TargetMode="External"/><Relationship Id="rId75" Type="http://schemas.openxmlformats.org/officeDocument/2006/relationships/hyperlink" Target="https://www.linkedin.com/learning/flipping-the-classroom" TargetMode="External"/><Relationship Id="rId91" Type="http://schemas.openxmlformats.org/officeDocument/2006/relationships/hyperlink" Target="https://www.linkedin.com/learning/teaching-techniques-project-based-learning" TargetMode="External"/><Relationship Id="rId96" Type="http://schemas.openxmlformats.org/officeDocument/2006/relationships/hyperlink" Target="https://www.linkedin.com/learning/teaching-online-synchronous-classes" TargetMode="External"/><Relationship Id="rId140" Type="http://schemas.openxmlformats.org/officeDocument/2006/relationships/hyperlink" Target="https://www.linkedin.com/learning/gamification-of-learning" TargetMode="External"/><Relationship Id="rId145" Type="http://schemas.openxmlformats.org/officeDocument/2006/relationships/hyperlink" Target="https://www.linkedin.com/learning/introduction-to-screencasting" TargetMode="External"/><Relationship Id="rId1" Type="http://schemas.openxmlformats.org/officeDocument/2006/relationships/hyperlink" Target="https://www.lynda.com/SharedPlaylist/3f6cf882463548a889777fbc794af0c5" TargetMode="External"/><Relationship Id="rId6" Type="http://schemas.openxmlformats.org/officeDocument/2006/relationships/hyperlink" Target="https://www.linkedin.com/learning/core-strategies-for-teaching-in-higher-ed" TargetMode="External"/><Relationship Id="rId23" Type="http://schemas.openxmlformats.org/officeDocument/2006/relationships/hyperlink" Target="https://www.linkedin.com/learning/teaching-techniques-project-based-learning" TargetMode="External"/><Relationship Id="rId28" Type="http://schemas.openxmlformats.org/officeDocument/2006/relationships/hyperlink" Target="https://www.linkedin.com/learning/teaching-complex-topics" TargetMode="External"/><Relationship Id="rId49" Type="http://schemas.openxmlformats.org/officeDocument/2006/relationships/hyperlink" Target="https://www.linkedin.com/learning/accessibility-for-web-design" TargetMode="External"/><Relationship Id="rId114" Type="http://schemas.openxmlformats.org/officeDocument/2006/relationships/hyperlink" Target="https://www.linkedin.com/learning/copyright-for-creatives-protecting-your-work/copyright-myths" TargetMode="External"/><Relationship Id="rId119" Type="http://schemas.openxmlformats.org/officeDocument/2006/relationships/hyperlink" Target="https://www.linkedin.com/learning/copyright-for-creatives-protecting-your-work/what-can-you-copyright" TargetMode="External"/><Relationship Id="rId44" Type="http://schemas.openxmlformats.org/officeDocument/2006/relationships/hyperlink" Target="https://www.linkedin.com/learning/acrobat-dc-creating-accessible-pdfs-2015" TargetMode="External"/><Relationship Id="rId60" Type="http://schemas.openxmlformats.org/officeDocument/2006/relationships/hyperlink" Target="https://www.linkedin.com/learning/teaching-complex-topics/udl-principles" TargetMode="External"/><Relationship Id="rId65" Type="http://schemas.openxmlformats.org/officeDocument/2006/relationships/hyperlink" Target="https://www.linkedin.com/learning/teaching-complex-topics/assessments" TargetMode="External"/><Relationship Id="rId81" Type="http://schemas.openxmlformats.org/officeDocument/2006/relationships/hyperlink" Target="https://www.linkedin.com/learning/flipping-the-classroom/what-is-a-flipped-classroom" TargetMode="External"/><Relationship Id="rId86" Type="http://schemas.openxmlformats.org/officeDocument/2006/relationships/hyperlink" Target="https://www.linkedin.com/learning/learning-how-to-increase-learner-engagement" TargetMode="External"/><Relationship Id="rId130" Type="http://schemas.openxmlformats.org/officeDocument/2006/relationships/hyperlink" Target="https://www.linkedin.com/learning/learning-to-teach-online" TargetMode="External"/><Relationship Id="rId135" Type="http://schemas.openxmlformats.org/officeDocument/2006/relationships/hyperlink" Target="https://www.linkedin.com/learning/social-media-in-the-classroom" TargetMode="External"/><Relationship Id="rId151" Type="http://schemas.openxmlformats.org/officeDocument/2006/relationships/hyperlink" Target="https://www.linkedin.com/learning/learning-articulate-studio-13" TargetMode="External"/><Relationship Id="rId156" Type="http://schemas.openxmlformats.org/officeDocument/2006/relationships/hyperlink" Target="https://www.linkedin.com/learning/instructional-design-adult-learners/applying-adult-learning-theory-in-instructional-design" TargetMode="External"/><Relationship Id="rId13" Type="http://schemas.openxmlformats.org/officeDocument/2006/relationships/hyperlink" Target="https://www.linkedin.com/learning/teaching-techniques-creating-effective-learning-assessments" TargetMode="External"/><Relationship Id="rId18" Type="http://schemas.openxmlformats.org/officeDocument/2006/relationships/hyperlink" Target="https://www.linkedin.com/learning/teaching-techniques-creating-multimedia-learning" TargetMode="External"/><Relationship Id="rId39" Type="http://schemas.openxmlformats.org/officeDocument/2006/relationships/hyperlink" Target="https://www.linkedin.com/learning/teaching-techniques-making-accessible-learning" TargetMode="External"/><Relationship Id="rId109" Type="http://schemas.openxmlformats.org/officeDocument/2006/relationships/hyperlink" Target="https://www.linkedin.com/learning/copyright-for-creatives-protecting-your-work/defining-copyright" TargetMode="External"/><Relationship Id="rId34" Type="http://schemas.openxmlformats.org/officeDocument/2006/relationships/hyperlink" Target="https://www.linkedin.com/learning/teaching-techniques-writing-effective-learning-objectives/create-learning-objectives-for-elearning" TargetMode="External"/><Relationship Id="rId50" Type="http://schemas.openxmlformats.org/officeDocument/2006/relationships/hyperlink" Target="https://www.linkedin.com/learning/creating-accessible-documents-in-microsoft-office/accessibility" TargetMode="External"/><Relationship Id="rId55" Type="http://schemas.openxmlformats.org/officeDocument/2006/relationships/hyperlink" Target="https://www.linkedin.com/learning/mapping-the-modern-web-design-process/accessibility-testing" TargetMode="External"/><Relationship Id="rId76" Type="http://schemas.openxmlformats.org/officeDocument/2006/relationships/hyperlink" Target="https://www.linkedin.com/learning/office-mix-creating-flipped-classroom-lessons" TargetMode="External"/><Relationship Id="rId97" Type="http://schemas.openxmlformats.org/officeDocument/2006/relationships/hyperlink" Target="https://www.linkedin.com/learning/teaching-techniques-creating-multimedia-learning" TargetMode="External"/><Relationship Id="rId104" Type="http://schemas.openxmlformats.org/officeDocument/2006/relationships/hyperlink" Target="https://www.linkedin.com/learning/teaching-future-ready-students/the-classroom-must-change" TargetMode="External"/><Relationship Id="rId120" Type="http://schemas.openxmlformats.org/officeDocument/2006/relationships/hyperlink" Target="https://www.linkedin.com/learning/blackboard-9-x-essential-training-instructors" TargetMode="External"/><Relationship Id="rId125" Type="http://schemas.openxmlformats.org/officeDocument/2006/relationships/hyperlink" Target="https://www.linkedin.com/learning/teacher-tech-tips-weekly" TargetMode="External"/><Relationship Id="rId141" Type="http://schemas.openxmlformats.org/officeDocument/2006/relationships/hyperlink" Target="https://www.linkedin.com/learning/instructional-design-adult-learners" TargetMode="External"/><Relationship Id="rId146" Type="http://schemas.openxmlformats.org/officeDocument/2006/relationships/hyperlink" Target="https://www.linkedin.com/learning/learning-management-systems-lms-quick-start" TargetMode="External"/><Relationship Id="rId7" Type="http://schemas.openxmlformats.org/officeDocument/2006/relationships/hyperlink" Target="https://www.linkedin.com/learning/learning-how-to-increase-learner-engagement" TargetMode="External"/><Relationship Id="rId71" Type="http://schemas.openxmlformats.org/officeDocument/2006/relationships/hyperlink" Target="https://www.linkedin.com/learning/learning-to-teach-online/providing-students-with-summative-feedback" TargetMode="External"/><Relationship Id="rId92" Type="http://schemas.openxmlformats.org/officeDocument/2006/relationships/hyperlink" Target="https://www.linkedin.com/learning/gamification-of-learning" TargetMode="External"/><Relationship Id="rId2" Type="http://schemas.openxmlformats.org/officeDocument/2006/relationships/hyperlink" Target="https://www.lynda.com/SharedPlaylist/92fe8b51708f4afabd18b2170f80ea67" TargetMode="External"/><Relationship Id="rId29" Type="http://schemas.openxmlformats.org/officeDocument/2006/relationships/hyperlink" Target="https://www.linkedin.com/learning/information-literacy" TargetMode="External"/><Relationship Id="rId24" Type="http://schemas.openxmlformats.org/officeDocument/2006/relationships/hyperlink" Target="https://www.linkedin.com/learning/teaching-techniques-developing-curriculum" TargetMode="External"/><Relationship Id="rId40" Type="http://schemas.openxmlformats.org/officeDocument/2006/relationships/hyperlink" Target="https://www.linkedin.com/learning/teaching-techniques-making-accessible-learning" TargetMode="External"/><Relationship Id="rId45" Type="http://schemas.openxmlformats.org/officeDocument/2006/relationships/hyperlink" Target="https://www.linkedin.com/learning/advanced-accessible-pdfs" TargetMode="External"/><Relationship Id="rId66" Type="http://schemas.openxmlformats.org/officeDocument/2006/relationships/hyperlink" Target="https://www.linkedin.com/learning/teaching-techniques-creating-effective-learning-assessments/what-is-the-goal-of-learning-assessment" TargetMode="External"/><Relationship Id="rId87" Type="http://schemas.openxmlformats.org/officeDocument/2006/relationships/hyperlink" Target="https://www.linkedin.com/learning/teaching-with-technology" TargetMode="External"/><Relationship Id="rId110" Type="http://schemas.openxmlformats.org/officeDocument/2006/relationships/hyperlink" Target="https://www.linkedin.com/learning/understanding-intellectual-property/copyright-infringement" TargetMode="External"/><Relationship Id="rId115" Type="http://schemas.openxmlformats.org/officeDocument/2006/relationships/hyperlink" Target="https://www.linkedin.com/learning/understanding-copyright-a-deeper-dive/introduction-to-copyright-law" TargetMode="External"/><Relationship Id="rId131" Type="http://schemas.openxmlformats.org/officeDocument/2006/relationships/hyperlink" Target="https://www.linkedin.com/learning/office-2016-for-educators" TargetMode="External"/><Relationship Id="rId136" Type="http://schemas.openxmlformats.org/officeDocument/2006/relationships/hyperlink" Target="https://www.linkedin.com/learning/instructional-design-adult-learners" TargetMode="External"/><Relationship Id="rId157" Type="http://schemas.openxmlformats.org/officeDocument/2006/relationships/hyperlink" Target="https://www.linkedin.com/learning/instructional-design-working-with-smes/understanding-how-instructional-designers-and-smes-interact" TargetMode="External"/><Relationship Id="rId61" Type="http://schemas.openxmlformats.org/officeDocument/2006/relationships/hyperlink" Target="https://www.linkedin.com/learning/measuring-learning-effectiveness" TargetMode="External"/><Relationship Id="rId82" Type="http://schemas.openxmlformats.org/officeDocument/2006/relationships/hyperlink" Target="https://www.linkedin.com/learning/teacher-tips/what-is-the-flipped-classroom" TargetMode="External"/><Relationship Id="rId152" Type="http://schemas.openxmlformats.org/officeDocument/2006/relationships/hyperlink" Target="https://www.linkedin.com/learning/learning-articulate-storyline" TargetMode="External"/><Relationship Id="rId19" Type="http://schemas.openxmlformats.org/officeDocument/2006/relationships/hyperlink" Target="https://www.linkedin.com/learning/teaching-techniques-classroom-management" TargetMode="External"/><Relationship Id="rId14" Type="http://schemas.openxmlformats.org/officeDocument/2006/relationships/hyperlink" Target="https://www.linkedin.com/learning/teaching-techniques-making-accessible-learning" TargetMode="External"/><Relationship Id="rId30" Type="http://schemas.openxmlformats.org/officeDocument/2006/relationships/hyperlink" Target="https://www.linkedin.com/learning/learning-to-write-a-syllabus" TargetMode="External"/><Relationship Id="rId35" Type="http://schemas.openxmlformats.org/officeDocument/2006/relationships/hyperlink" Target="https://www.linkedin.com/learning/learning-to-teach-online/establishing-learning-outcomes-and-learning-objectives" TargetMode="External"/><Relationship Id="rId56" Type="http://schemas.openxmlformats.org/officeDocument/2006/relationships/hyperlink" Target="https://www.linkedin.com/learning/ux-foundations-interaction-design/usability-and-accessibility" TargetMode="External"/><Relationship Id="rId77" Type="http://schemas.openxmlformats.org/officeDocument/2006/relationships/hyperlink" Target="https://www.linkedin.com/learning/teaching-online-synchronous-classes/flipping-the-digital-classroom" TargetMode="External"/><Relationship Id="rId100" Type="http://schemas.openxmlformats.org/officeDocument/2006/relationships/hyperlink" Target="https://www.linkedin.com/learning/office-for-educators" TargetMode="External"/><Relationship Id="rId105" Type="http://schemas.openxmlformats.org/officeDocument/2006/relationships/hyperlink" Target="https://www.linkedin.com/learning/office-2016-for-educators/create-effective-presentations" TargetMode="External"/><Relationship Id="rId126" Type="http://schemas.openxmlformats.org/officeDocument/2006/relationships/hyperlink" Target="https://www.linkedin.com/learning/spss-for-academic-research" TargetMode="External"/><Relationship Id="rId147" Type="http://schemas.openxmlformats.org/officeDocument/2006/relationships/hyperlink" Target="https://www.linkedin.com/learning/learning-to-run-webinars" TargetMode="External"/><Relationship Id="rId8" Type="http://schemas.openxmlformats.org/officeDocument/2006/relationships/hyperlink" Target="https://www.linkedin.com/learning/teaching-with-technology" TargetMode="External"/><Relationship Id="rId51" Type="http://schemas.openxmlformats.org/officeDocument/2006/relationships/hyperlink" Target="https://www.linkedin.com/learning/managing-stress/managing-accessibility-at-work" TargetMode="External"/><Relationship Id="rId72" Type="http://schemas.openxmlformats.org/officeDocument/2006/relationships/hyperlink" Target="https://www.linkedin.com/learning/teaching-with-technology/assessing-teaching-effectiveness" TargetMode="External"/><Relationship Id="rId93" Type="http://schemas.openxmlformats.org/officeDocument/2006/relationships/hyperlink" Target="https://www.linkedin.com/learning/gamification-for-interactive-learning" TargetMode="External"/><Relationship Id="rId98" Type="http://schemas.openxmlformats.org/officeDocument/2006/relationships/hyperlink" Target="https://www.linkedin.com/learning/redefining-powerpoint-in-the-college-classroom" TargetMode="External"/><Relationship Id="rId121" Type="http://schemas.openxmlformats.org/officeDocument/2006/relationships/hyperlink" Target="https://www.linkedin.com/learning/blackboard-essential-training" TargetMode="External"/><Relationship Id="rId142" Type="http://schemas.openxmlformats.org/officeDocument/2006/relationships/hyperlink" Target="https://www.linkedin.com/learning/instructional-design-needs-analysis" TargetMode="External"/><Relationship Id="rId3" Type="http://schemas.openxmlformats.org/officeDocument/2006/relationships/hyperlink" Target="https://www.lynda.com/SharedPlaylist/113874a01c3d4833a6ec70cc8491dc24" TargetMode="External"/><Relationship Id="rId25" Type="http://schemas.openxmlformats.org/officeDocument/2006/relationships/hyperlink" Target="https://www.linkedin.com/learning/teaching-techniques-writing-effective-learning-objectives" TargetMode="External"/><Relationship Id="rId46" Type="http://schemas.openxmlformats.org/officeDocument/2006/relationships/hyperlink" Target="https://www.linkedin.com/learning/using-accessibility-to-improve-seo" TargetMode="External"/><Relationship Id="rId67" Type="http://schemas.openxmlformats.org/officeDocument/2006/relationships/hyperlink" Target="https://www.linkedin.com/learning/teaching-techniques-creating-effective-learning-assessments/what-is-a-learning-assessment" TargetMode="External"/><Relationship Id="rId116" Type="http://schemas.openxmlformats.org/officeDocument/2006/relationships/hyperlink" Target="https://www.linkedin.com/learning/copyright-for-creatives-protecting-your-work/why-register-a-copyright" TargetMode="External"/><Relationship Id="rId137" Type="http://schemas.openxmlformats.org/officeDocument/2006/relationships/hyperlink" Target="https://www.linkedin.com/learning/the-neuroscience-of-learning" TargetMode="External"/><Relationship Id="rId158" Type="http://schemas.openxmlformats.org/officeDocument/2006/relationships/hyperlink" Target="https://www.linkedin.com/learning/instructional-design-working-with-smes/the-instructional-designer-outlines-the-content" TargetMode="External"/><Relationship Id="rId20" Type="http://schemas.openxmlformats.org/officeDocument/2006/relationships/hyperlink" Target="https://www.linkedin.com/learning/learning-to-teach-online" TargetMode="External"/><Relationship Id="rId41" Type="http://schemas.openxmlformats.org/officeDocument/2006/relationships/hyperlink" Target="https://www.linkedin.com/learning/teaching-complex-topics" TargetMode="External"/><Relationship Id="rId62" Type="http://schemas.openxmlformats.org/officeDocument/2006/relationships/hyperlink" Target="https://www.linkedin.com/learning/teaching-techniques-creating-effective-learning-assessments" TargetMode="External"/><Relationship Id="rId83" Type="http://schemas.openxmlformats.org/officeDocument/2006/relationships/hyperlink" Target="https://www.linkedin.com/learning/flipping-the-classroom/a-flipped-classroom-in-action" TargetMode="External"/><Relationship Id="rId88" Type="http://schemas.openxmlformats.org/officeDocument/2006/relationships/hyperlink" Target="https://www.linkedin.com/learning/teaching-future-ready-students" TargetMode="External"/><Relationship Id="rId111" Type="http://schemas.openxmlformats.org/officeDocument/2006/relationships/hyperlink" Target="https://www.linkedin.com/learning/understanding-intellectual-property/copyright-ownership" TargetMode="External"/><Relationship Id="rId132" Type="http://schemas.openxmlformats.org/officeDocument/2006/relationships/hyperlink" Target="https://www.linkedin.com/learning/creating-and-giving-business-presentations" TargetMode="External"/><Relationship Id="rId153" Type="http://schemas.openxmlformats.org/officeDocument/2006/relationships/hyperlink" Target="https://www.linkedin.com/learning/elearning-essentials-instructional-design" TargetMode="External"/><Relationship Id="rId15" Type="http://schemas.openxmlformats.org/officeDocument/2006/relationships/hyperlink" Target="https://www.linkedin.com/learning/flipping-the-classroom" TargetMode="External"/><Relationship Id="rId36" Type="http://schemas.openxmlformats.org/officeDocument/2006/relationships/hyperlink" Target="https://www.linkedin.com/learning/teaching-techniques-writing-effective-learning-objectives/create-learning-objectives-for-existing-courses" TargetMode="External"/><Relationship Id="rId57" Type="http://schemas.openxmlformats.org/officeDocument/2006/relationships/hyperlink" Target="https://www.linkedin.com/learning/acrobat-dc-essential-training/checking-for-accessibility" TargetMode="External"/><Relationship Id="rId106" Type="http://schemas.openxmlformats.org/officeDocument/2006/relationships/hyperlink" Target="https://www.linkedin.com/learning/office-2016-for-educators/introduction-to-powerpoint-for-educators" TargetMode="External"/><Relationship Id="rId127" Type="http://schemas.openxmlformats.org/officeDocument/2006/relationships/hyperlink" Target="https://www.linkedin.com/learning/learning-digication-eportfolios" TargetMode="External"/><Relationship Id="rId10" Type="http://schemas.openxmlformats.org/officeDocument/2006/relationships/hyperlink" Target="https://www.linkedin.com/learning/teaching-techniques-writing-effective-learning-objectives" TargetMode="External"/><Relationship Id="rId31" Type="http://schemas.openxmlformats.org/officeDocument/2006/relationships/hyperlink" Target="https://www.linkedin.com/learning/teaching-techniques-developing-curriculum/learning-objectives" TargetMode="External"/><Relationship Id="rId52" Type="http://schemas.openxmlformats.org/officeDocument/2006/relationships/hyperlink" Target="https://www.linkedin.com/learning/ux-foundations-accessibility/what-is-accessibility" TargetMode="External"/><Relationship Id="rId73" Type="http://schemas.openxmlformats.org/officeDocument/2006/relationships/hyperlink" Target="https://www.linkedin.com/learning/teaching-techniques-creating-effective-learning-assessments/state-the-purpose-of-an-assessment" TargetMode="External"/><Relationship Id="rId78" Type="http://schemas.openxmlformats.org/officeDocument/2006/relationships/hyperlink" Target="https://www.linkedin.com/learning/teaching-future-ready-students/flipping-the-classroom" TargetMode="External"/><Relationship Id="rId94" Type="http://schemas.openxmlformats.org/officeDocument/2006/relationships/hyperlink" Target="https://www.linkedin.com/learning/flipping-the-classroom" TargetMode="External"/><Relationship Id="rId99" Type="http://schemas.openxmlformats.org/officeDocument/2006/relationships/hyperlink" Target="https://www.linkedin.com/learning/powerpoint-for-teachers-creating-interactive-lessons" TargetMode="External"/><Relationship Id="rId101" Type="http://schemas.openxmlformats.org/officeDocument/2006/relationships/hyperlink" Target="https://www.linkedin.com/learning/communication-in-the-21st-century-classroom" TargetMode="External"/><Relationship Id="rId122" Type="http://schemas.openxmlformats.org/officeDocument/2006/relationships/hyperlink" Target="https://www.linkedin.com/learning/learning-desire2learn-2016/what-is-a-course-management-system-cms" TargetMode="External"/><Relationship Id="rId143" Type="http://schemas.openxmlformats.org/officeDocument/2006/relationships/hyperlink" Target="https://www.linkedin.com/learning/instructional-design-models-of-id" TargetMode="External"/><Relationship Id="rId148" Type="http://schemas.openxmlformats.org/officeDocument/2006/relationships/hyperlink" Target="https://www.linkedin.com/learning/learning-adobe-presenter-10" TargetMode="External"/><Relationship Id="rId4" Type="http://schemas.openxmlformats.org/officeDocument/2006/relationships/hyperlink" Target="https://www.lynda.com/SharedPlaylist/15209c3806b144cf8e8c8c14a477b68e" TargetMode="External"/><Relationship Id="rId9" Type="http://schemas.openxmlformats.org/officeDocument/2006/relationships/hyperlink" Target="https://www.linkedin.com/learning/powerpoint-for-teachers-creating-interactive-lessons" TargetMode="External"/><Relationship Id="rId26" Type="http://schemas.openxmlformats.org/officeDocument/2006/relationships/hyperlink" Target="https://www.linkedin.com/learning/core-strategies-for-teaching-in-higher-ed" TargetMode="External"/><Relationship Id="rId47" Type="http://schemas.openxmlformats.org/officeDocument/2006/relationships/hyperlink" Target="https://www.linkedin.com/learning/wordpress-accessibility" TargetMode="External"/><Relationship Id="rId68" Type="http://schemas.openxmlformats.org/officeDocument/2006/relationships/hyperlink" Target="https://www.linkedin.com/learning/teaching-techniques-creating-effective-learning-assessments/comparing-assessment-formats" TargetMode="External"/><Relationship Id="rId89" Type="http://schemas.openxmlformats.org/officeDocument/2006/relationships/hyperlink" Target="https://www.linkedin.com/learning/teaching-techniques-blended-learning" TargetMode="External"/><Relationship Id="rId112" Type="http://schemas.openxmlformats.org/officeDocument/2006/relationships/hyperlink" Target="https://www.linkedin.com/learning/understanding-copyright-a-deeper-dive/filing-a-copyright" TargetMode="External"/><Relationship Id="rId133" Type="http://schemas.openxmlformats.org/officeDocument/2006/relationships/hyperlink" Target="https://www.linkedin.com/learning/teaching-techniques-making-accessible-learning" TargetMode="External"/><Relationship Id="rId154" Type="http://schemas.openxmlformats.org/officeDocument/2006/relationships/hyperlink" Target="https://www.linkedin.com/learning/agile-instructional-design" TargetMode="External"/><Relationship Id="rId16" Type="http://schemas.openxmlformats.org/officeDocument/2006/relationships/hyperlink" Target="https://www.linkedin.com/learning/teaching-techniques-developing-curriculum" TargetMode="External"/><Relationship Id="rId37" Type="http://schemas.openxmlformats.org/officeDocument/2006/relationships/hyperlink" Target="https://www.linkedin.com/learning/teaching-techniques-data-driven-instruction" TargetMode="External"/><Relationship Id="rId58" Type="http://schemas.openxmlformats.org/officeDocument/2006/relationships/hyperlink" Target="https://www.linkedin.com/learning/ux-foundations-accessibility/accessibility-and-user-experience" TargetMode="External"/><Relationship Id="rId79" Type="http://schemas.openxmlformats.org/officeDocument/2006/relationships/hyperlink" Target="https://www.linkedin.com/learning/teaching-with-technology/facilitating-active-learning-in-the-classroom" TargetMode="External"/><Relationship Id="rId102" Type="http://schemas.openxmlformats.org/officeDocument/2006/relationships/hyperlink" Target="https://www.linkedin.com/learning/office-2016-for-educators/create-engaging-presentations" TargetMode="External"/><Relationship Id="rId123" Type="http://schemas.openxmlformats.org/officeDocument/2006/relationships/hyperlink" Target="https://www.linkedin.com/learning/blackboard-essential-training/touring-course-management" TargetMode="External"/><Relationship Id="rId144" Type="http://schemas.openxmlformats.org/officeDocument/2006/relationships/hyperlink" Target="https://www.linkedin.com/learning/instructional-design-storyboarding" TargetMode="External"/><Relationship Id="rId90" Type="http://schemas.openxmlformats.org/officeDocument/2006/relationships/hyperlink" Target="https://www.linkedin.com/learning/communication-in-the-21st-century-classroom" TargetMode="External"/><Relationship Id="rId27" Type="http://schemas.openxmlformats.org/officeDocument/2006/relationships/hyperlink" Target="https://www.linkedin.com/learning/the-neuroscience-of-learning" TargetMode="External"/><Relationship Id="rId48" Type="http://schemas.openxmlformats.org/officeDocument/2006/relationships/hyperlink" Target="https://www.linkedin.com/learning/ux-foundations-accessibility" TargetMode="External"/><Relationship Id="rId69" Type="http://schemas.openxmlformats.org/officeDocument/2006/relationships/hyperlink" Target="https://www.linkedin.com/learning/teaching-with-technology/using-clickers-to-assess-learning-in-the-classroom" TargetMode="External"/><Relationship Id="rId113" Type="http://schemas.openxmlformats.org/officeDocument/2006/relationships/hyperlink" Target="https://www.linkedin.com/learning/understanding-intellectual-property/copyright-defenses" TargetMode="External"/><Relationship Id="rId134" Type="http://schemas.openxmlformats.org/officeDocument/2006/relationships/hyperlink" Target="https://www.linkedin.com/learning/educational-technology-for-student-success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business-innovation-foundations/what-is-innovation" TargetMode="External"/><Relationship Id="rId21" Type="http://schemas.openxmlformats.org/officeDocument/2006/relationships/hyperlink" Target="https://www.lynda.com/SharedPlaylist/9d7a1ae6d3d14e128afc53a8cffb4580" TargetMode="External"/><Relationship Id="rId42" Type="http://schemas.openxmlformats.org/officeDocument/2006/relationships/hyperlink" Target="https://www.linkedin.com/learning/handling-workplace-change-as-an-employee" TargetMode="External"/><Relationship Id="rId63" Type="http://schemas.openxmlformats.org/officeDocument/2006/relationships/hyperlink" Target="https://www.linkedin.com/learning/introduction-to-the-phr-certification-exam/risk-and-change-management" TargetMode="External"/><Relationship Id="rId84" Type="http://schemas.openxmlformats.org/officeDocument/2006/relationships/hyperlink" Target="https://www.linkedin.com/learning/human-resources-selecting-an-hr-system" TargetMode="External"/><Relationship Id="rId138" Type="http://schemas.openxmlformats.org/officeDocument/2006/relationships/hyperlink" Target="https://www.linkedin.com/learning/hiring-your-team" TargetMode="External"/><Relationship Id="rId159" Type="http://schemas.openxmlformats.org/officeDocument/2006/relationships/hyperlink" Target="https://www.linkedin.com/learning/working-on-a-cross-functional-team/managing-performance-evaluations" TargetMode="External"/><Relationship Id="rId170" Type="http://schemas.openxmlformats.org/officeDocument/2006/relationships/hyperlink" Target="https://www.linkedin.com/learning/strategic-human-resources/job-analysis-job-descriptions-and-interview-questions" TargetMode="External"/><Relationship Id="rId191" Type="http://schemas.openxmlformats.org/officeDocument/2006/relationships/hyperlink" Target="https://www.linkedin.com/learning/human-resources-diversity-recruiting/diversity-recruiting-steps" TargetMode="External"/><Relationship Id="rId205" Type="http://schemas.openxmlformats.org/officeDocument/2006/relationships/hyperlink" Target="https://www.linkedin.com/learning/human-resources-compensation-and-benefits/what-is-compensation" TargetMode="External"/><Relationship Id="rId107" Type="http://schemas.openxmlformats.org/officeDocument/2006/relationships/hyperlink" Target="https://www.linkedin.com/learning/business-analysis-foundations-competencies/innovation" TargetMode="External"/><Relationship Id="rId11" Type="http://schemas.openxmlformats.org/officeDocument/2006/relationships/hyperlink" Target="https://www.lynda.com/Web-Interaction-Design-tutorials/Collaborative-Design-Managing-Team/172855-2.html" TargetMode="External"/><Relationship Id="rId32" Type="http://schemas.openxmlformats.org/officeDocument/2006/relationships/hyperlink" Target="https://www.linkedin.com/learning/interviewing-techniques/know-your-company-culture-and-selling-points" TargetMode="External"/><Relationship Id="rId53" Type="http://schemas.openxmlformats.org/officeDocument/2006/relationships/hyperlink" Target="https://www.linkedin.com/learning/innovative-customer-service-techniques" TargetMode="External"/><Relationship Id="rId74" Type="http://schemas.openxmlformats.org/officeDocument/2006/relationships/hyperlink" Target="https://www.linkedin.com/learning/strategic-human-resources" TargetMode="External"/><Relationship Id="rId128" Type="http://schemas.openxmlformats.org/officeDocument/2006/relationships/hyperlink" Target="https://www.linkedin.com/learning/managing-organizational-change-for-managers/a-manager-s-role-in-leading-change" TargetMode="External"/><Relationship Id="rId149" Type="http://schemas.openxmlformats.org/officeDocument/2006/relationships/hyperlink" Target="https://www.linkedin.com/learning/managing-diversity-2/performance-management" TargetMode="External"/><Relationship Id="rId5" Type="http://schemas.openxmlformats.org/officeDocument/2006/relationships/hyperlink" Target="https://www.lynda.com/SharedPlaylist/f0c30d0d467d4bd68f8a67182e036c6b" TargetMode="External"/><Relationship Id="rId95" Type="http://schemas.openxmlformats.org/officeDocument/2006/relationships/hyperlink" Target="https://www.linkedin.com/learning/building-creative-organizations" TargetMode="External"/><Relationship Id="rId160" Type="http://schemas.openxmlformats.org/officeDocument/2006/relationships/hyperlink" Target="https://www.linkedin.com/learning/performance-review-foundations/managing-performance-throughout-the-year" TargetMode="External"/><Relationship Id="rId181" Type="http://schemas.openxmlformats.org/officeDocument/2006/relationships/hyperlink" Target="https://www.linkedin.com/learning/recruiting-foundations/recruiting-methods" TargetMode="External"/><Relationship Id="rId216" Type="http://schemas.openxmlformats.org/officeDocument/2006/relationships/printerSettings" Target="../printerSettings/printerSettings4.bin"/><Relationship Id="rId22" Type="http://schemas.openxmlformats.org/officeDocument/2006/relationships/hyperlink" Target="https://www.lynda.com/SharedPlaylist/09c693d1ffab467f955b99b784d53d88" TargetMode="External"/><Relationship Id="rId43" Type="http://schemas.openxmlformats.org/officeDocument/2006/relationships/hyperlink" Target="https://www.linkedin.com/learning/the-importance-of-purpose-in-the-workplace" TargetMode="External"/><Relationship Id="rId64" Type="http://schemas.openxmlformats.org/officeDocument/2006/relationships/hyperlink" Target="https://www.linkedin.com/learning/change-management-foundations/overview-of-change-management-phases" TargetMode="External"/><Relationship Id="rId118" Type="http://schemas.openxmlformats.org/officeDocument/2006/relationships/hyperlink" Target="https://www.linkedin.com/learning/product-innovation-for-product-managers/the-organizational-structure-for-innovation" TargetMode="External"/><Relationship Id="rId139" Type="http://schemas.openxmlformats.org/officeDocument/2006/relationships/hyperlink" Target="https://www.linkedin.com/learning/managing-for-results" TargetMode="External"/><Relationship Id="rId85" Type="http://schemas.openxmlformats.org/officeDocument/2006/relationships/hyperlink" Target="https://www.linkedin.com/learning/human-resources-understanding-hr-systems-features-and-benefits/recruiting-and-hiring" TargetMode="External"/><Relationship Id="rId150" Type="http://schemas.openxmlformats.org/officeDocument/2006/relationships/hyperlink" Target="https://www.linkedin.com/learning/field-sales-management/performance-management" TargetMode="External"/><Relationship Id="rId171" Type="http://schemas.openxmlformats.org/officeDocument/2006/relationships/hyperlink" Target="https://www.linkedin.com/learning/administrative-human-resources/write-a-job-description" TargetMode="External"/><Relationship Id="rId192" Type="http://schemas.openxmlformats.org/officeDocument/2006/relationships/hyperlink" Target="https://www.linkedin.com/learning/diversity-and-inclusion-in-a-global-enterprise/recruitment-and-selection" TargetMode="External"/><Relationship Id="rId206" Type="http://schemas.openxmlformats.org/officeDocument/2006/relationships/hyperlink" Target="https://www.linkedin.com/learning/administrative-human-resources/compensation-and-benefits" TargetMode="External"/><Relationship Id="rId12" Type="http://schemas.openxmlformats.org/officeDocument/2006/relationships/hyperlink" Target="https://www.lynda.com/Business-Skills-tutorials/Leading-Working-Teams/175129-2.html" TargetMode="External"/><Relationship Id="rId33" Type="http://schemas.openxmlformats.org/officeDocument/2006/relationships/hyperlink" Target="https://www.linkedin.com/learning/management-tips-weekly/office-etiquette" TargetMode="External"/><Relationship Id="rId108" Type="http://schemas.openxmlformats.org/officeDocument/2006/relationships/hyperlink" Target="https://www.linkedin.com/learning/transitioning-from-manager-to-leader/learn-to-innovate" TargetMode="External"/><Relationship Id="rId129" Type="http://schemas.openxmlformats.org/officeDocument/2006/relationships/hyperlink" Target="https://www.linkedin.com/learning/certification-prep-professional-in-human-resources-phr/organizational-development-and-change-management" TargetMode="External"/><Relationship Id="rId54" Type="http://schemas.openxmlformats.org/officeDocument/2006/relationships/hyperlink" Target="https://www.linkedin.com/learning/management-top-tips" TargetMode="External"/><Relationship Id="rId75" Type="http://schemas.openxmlformats.org/officeDocument/2006/relationships/hyperlink" Target="https://www.linkedin.com/learning/quickbooks-payroll-essential-training" TargetMode="External"/><Relationship Id="rId96" Type="http://schemas.openxmlformats.org/officeDocument/2006/relationships/hyperlink" Target="https://www.linkedin.com/learning/learning-brainstorming" TargetMode="External"/><Relationship Id="rId140" Type="http://schemas.openxmlformats.org/officeDocument/2006/relationships/hyperlink" Target="https://www.linkedin.com/learning/mentoring-others" TargetMode="External"/><Relationship Id="rId161" Type="http://schemas.openxmlformats.org/officeDocument/2006/relationships/hyperlink" Target="https://www.linkedin.com/learning/human-resources-compensation-and-benefits/the-performance-review-process" TargetMode="External"/><Relationship Id="rId182" Type="http://schemas.openxmlformats.org/officeDocument/2006/relationships/hyperlink" Target="https://www.linkedin.com/learning/niche-recruiting/pipeline-candidates-in-advance" TargetMode="External"/><Relationship Id="rId6" Type="http://schemas.openxmlformats.org/officeDocument/2006/relationships/hyperlink" Target="https://www.lynda.com/SharedPlaylist/22c4855320ef4e67a5048a03c23890d2" TargetMode="External"/><Relationship Id="rId23" Type="http://schemas.openxmlformats.org/officeDocument/2006/relationships/hyperlink" Target="https://www.linkedin.com/learning/management-foundations-2013" TargetMode="External"/><Relationship Id="rId119" Type="http://schemas.openxmlformats.org/officeDocument/2006/relationships/hyperlink" Target="https://www.linkedin.com/learning/change-management-foundations" TargetMode="External"/><Relationship Id="rId44" Type="http://schemas.openxmlformats.org/officeDocument/2006/relationships/hyperlink" Target="https://www.linkedin.com/learning/leading-change-4" TargetMode="External"/><Relationship Id="rId65" Type="http://schemas.openxmlformats.org/officeDocument/2006/relationships/hyperlink" Target="https://www.linkedin.com/learning/change-management-foundations/change-management-in-projects" TargetMode="External"/><Relationship Id="rId86" Type="http://schemas.openxmlformats.org/officeDocument/2006/relationships/hyperlink" Target="https://www.linkedin.com/learning/human-resources-understanding-hr-systems-features-and-benefits" TargetMode="External"/><Relationship Id="rId130" Type="http://schemas.openxmlformats.org/officeDocument/2006/relationships/hyperlink" Target="https://www.linkedin.com/learning/managing-organizational-change-for-managers" TargetMode="External"/><Relationship Id="rId151" Type="http://schemas.openxmlformats.org/officeDocument/2006/relationships/hyperlink" Target="https://www.linkedin.com/learning/managing-employee-performance-problems-2013" TargetMode="External"/><Relationship Id="rId172" Type="http://schemas.openxmlformats.org/officeDocument/2006/relationships/hyperlink" Target="https://www.linkedin.com/learning/recruiting-foundations/recruiting-process" TargetMode="External"/><Relationship Id="rId193" Type="http://schemas.openxmlformats.org/officeDocument/2006/relationships/hyperlink" Target="https://www.linkedin.com/learning/human-resources-understanding-hr-systems-features-and-benefits/recruiting-and-hiring" TargetMode="External"/><Relationship Id="rId207" Type="http://schemas.openxmlformats.org/officeDocument/2006/relationships/hyperlink" Target="https://www.linkedin.com/learning/human-resources-in-the-on-demand-economy/compensation-and-benefits" TargetMode="External"/><Relationship Id="rId13" Type="http://schemas.openxmlformats.org/officeDocument/2006/relationships/hyperlink" Target="https://www.lynda.com/Business-Skills-tutorials/Building-High-Performance-Teams/167028-2.html" TargetMode="External"/><Relationship Id="rId109" Type="http://schemas.openxmlformats.org/officeDocument/2006/relationships/hyperlink" Target="https://www.linkedin.com/learning/customer-service-managing-customer-feedback/innovating-and-realigning" TargetMode="External"/><Relationship Id="rId34" Type="http://schemas.openxmlformats.org/officeDocument/2006/relationships/hyperlink" Target="https://www.linkedin.com/learning/project-management-foundations/how-organizational-culture-affects-projects" TargetMode="External"/><Relationship Id="rId55" Type="http://schemas.openxmlformats.org/officeDocument/2006/relationships/hyperlink" Target="https://www.linkedin.com/learning/learning-design-thinking-lead-change-in-your-organization" TargetMode="External"/><Relationship Id="rId76" Type="http://schemas.openxmlformats.org/officeDocument/2006/relationships/hyperlink" Target="https://www.linkedin.com/learning/recruiting-foundations" TargetMode="External"/><Relationship Id="rId97" Type="http://schemas.openxmlformats.org/officeDocument/2006/relationships/hyperlink" Target="https://www.linkedin.com/learning/teaching-techniques-creating-effective-learning-assessments" TargetMode="External"/><Relationship Id="rId120" Type="http://schemas.openxmlformats.org/officeDocument/2006/relationships/hyperlink" Target="https://www.linkedin.com/learning/learning-design-thinking-lead-change-in-your-organization" TargetMode="External"/><Relationship Id="rId141" Type="http://schemas.openxmlformats.org/officeDocument/2006/relationships/hyperlink" Target="https://www.linkedin.com/learning/management-top-tips" TargetMode="External"/><Relationship Id="rId7" Type="http://schemas.openxmlformats.org/officeDocument/2006/relationships/hyperlink" Target="https://www.lynda.com/Business-Skills-tutorials/Managing-Project-Teams/139981-2.html" TargetMode="External"/><Relationship Id="rId162" Type="http://schemas.openxmlformats.org/officeDocument/2006/relationships/hyperlink" Target="https://www.linkedin.com/learning/lean-technology-strategy-running-agile-at-scale/principles-of-high-performance-program-management" TargetMode="External"/><Relationship Id="rId183" Type="http://schemas.openxmlformats.org/officeDocument/2006/relationships/hyperlink" Target="https://www.linkedin.com/learning/talent-management/recruit-and-hire-the-right-people" TargetMode="External"/><Relationship Id="rId24" Type="http://schemas.openxmlformats.org/officeDocument/2006/relationships/hyperlink" Target="https://www.linkedin.com/learning/building-your-team" TargetMode="External"/><Relationship Id="rId45" Type="http://schemas.openxmlformats.org/officeDocument/2006/relationships/hyperlink" Target="https://www.linkedin.com/learning/leading-change-2013" TargetMode="External"/><Relationship Id="rId66" Type="http://schemas.openxmlformats.org/officeDocument/2006/relationships/hyperlink" Target="https://www.linkedin.com/learning/setting-up-a-pmo/phase-1-change-management" TargetMode="External"/><Relationship Id="rId87" Type="http://schemas.openxmlformats.org/officeDocument/2006/relationships/hyperlink" Target="https://www.linkedin.com/learning/the-human-resources-hero" TargetMode="External"/><Relationship Id="rId110" Type="http://schemas.openxmlformats.org/officeDocument/2006/relationships/hyperlink" Target="https://www.linkedin.com/learning/leading-with-innovation/collaborative-innovation" TargetMode="External"/><Relationship Id="rId131" Type="http://schemas.openxmlformats.org/officeDocument/2006/relationships/hyperlink" Target="https://www.linkedin.com/learning/agile-new-product-development-for-manufacturers/supporting-organizational-change" TargetMode="External"/><Relationship Id="rId152" Type="http://schemas.openxmlformats.org/officeDocument/2006/relationships/hyperlink" Target="https://www.linkedin.com/learning/improving-employee-performance" TargetMode="External"/><Relationship Id="rId173" Type="http://schemas.openxmlformats.org/officeDocument/2006/relationships/hyperlink" Target="https://www.linkedin.com/learning/human-resources-diversity-recruiting/how-the-recruitment-process-is-relevant-to-the-individual" TargetMode="External"/><Relationship Id="rId194" Type="http://schemas.openxmlformats.org/officeDocument/2006/relationships/hyperlink" Target="https://www.linkedin.com/learning/learning-information-governance" TargetMode="External"/><Relationship Id="rId208" Type="http://schemas.openxmlformats.org/officeDocument/2006/relationships/hyperlink" Target="https://www.linkedin.com/learning/understanding-your-compensation-and-benefits" TargetMode="External"/><Relationship Id="rId19" Type="http://schemas.openxmlformats.org/officeDocument/2006/relationships/hyperlink" Target="https://www.lynda.com/SharedPlaylist/e4d8582a0f70449bb1ba740d094c88f0" TargetMode="External"/><Relationship Id="rId14" Type="http://schemas.openxmlformats.org/officeDocument/2006/relationships/hyperlink" Target="https://www.lynda.com/Business-Skills-tutorials/Risk-Taking-Leaders/420309-2.html" TargetMode="External"/><Relationship Id="rId30" Type="http://schemas.openxmlformats.org/officeDocument/2006/relationships/hyperlink" Target="https://www.linkedin.com/learning/leadership-foundations/leading-with-vision-and-values" TargetMode="External"/><Relationship Id="rId35" Type="http://schemas.openxmlformats.org/officeDocument/2006/relationships/hyperlink" Target="https://www.linkedin.com/learning/leading-with-innovation/why-organizations-stumble-at-innovation" TargetMode="External"/><Relationship Id="rId56" Type="http://schemas.openxmlformats.org/officeDocument/2006/relationships/hyperlink" Target="https://www.linkedin.com/learning/happiness-tips-weekly/change-your-thoughts-change-your-habits" TargetMode="External"/><Relationship Id="rId77" Type="http://schemas.openxmlformats.org/officeDocument/2006/relationships/hyperlink" Target="https://www.linkedin.com/learning/onboarding-new-hires" TargetMode="External"/><Relationship Id="rId100" Type="http://schemas.openxmlformats.org/officeDocument/2006/relationships/hyperlink" Target="https://www.linkedin.com/learning/agile-at-work-getting-better-with-agile-retrospectives/identify-issues-and-ways-to-improve" TargetMode="External"/><Relationship Id="rId105" Type="http://schemas.openxmlformats.org/officeDocument/2006/relationships/hyperlink" Target="https://www.linkedin.com/learning/executive-leadership/think-strategically" TargetMode="External"/><Relationship Id="rId126" Type="http://schemas.openxmlformats.org/officeDocument/2006/relationships/hyperlink" Target="https://www.linkedin.com/learning/organizational-learning-and-development/importance-of-learning-to-organizational-development" TargetMode="External"/><Relationship Id="rId147" Type="http://schemas.openxmlformats.org/officeDocument/2006/relationships/hyperlink" Target="https://www.linkedin.com/learning/management-foundations-2013/managing-team-performance" TargetMode="External"/><Relationship Id="rId168" Type="http://schemas.openxmlformats.org/officeDocument/2006/relationships/hyperlink" Target="https://www.linkedin.com/learning/the-future-of-performance-management/self-driven-performance-management" TargetMode="External"/><Relationship Id="rId8" Type="http://schemas.openxmlformats.org/officeDocument/2006/relationships/hyperlink" Target="https://www.lynda.com/Business-Skills-tutorials/Managing-Virtual-Teams/156090-2.html" TargetMode="External"/><Relationship Id="rId51" Type="http://schemas.openxmlformats.org/officeDocument/2006/relationships/hyperlink" Target="https://www.linkedin.com/learning/leading-productive-meetings-3" TargetMode="External"/><Relationship Id="rId72" Type="http://schemas.openxmlformats.org/officeDocument/2006/relationships/hyperlink" Target="https://www.linkedin.com/learning/human-resources-foundations" TargetMode="External"/><Relationship Id="rId93" Type="http://schemas.openxmlformats.org/officeDocument/2006/relationships/hyperlink" Target="https://www.linkedin.com/learning/human-resources-foundations/understanding-hr-competencies" TargetMode="External"/><Relationship Id="rId98" Type="http://schemas.openxmlformats.org/officeDocument/2006/relationships/hyperlink" Target="https://www.linkedin.com/learning/design-thinking-venture-design" TargetMode="External"/><Relationship Id="rId121" Type="http://schemas.openxmlformats.org/officeDocument/2006/relationships/hyperlink" Target="https://www.linkedin.com/learning/leading-change-4" TargetMode="External"/><Relationship Id="rId142" Type="http://schemas.openxmlformats.org/officeDocument/2006/relationships/hyperlink" Target="https://www.linkedin.com/learning/leading-with-emotional-intelligence-3" TargetMode="External"/><Relationship Id="rId163" Type="http://schemas.openxmlformats.org/officeDocument/2006/relationships/hyperlink" Target="https://www.linkedin.com/learning/managing-employee-performance-problems-4/effective-performance-management" TargetMode="External"/><Relationship Id="rId184" Type="http://schemas.openxmlformats.org/officeDocument/2006/relationships/hyperlink" Target="https://www.linkedin.com/learning/recruiting-talent-with-social-media/why-social-recruiting" TargetMode="External"/><Relationship Id="rId189" Type="http://schemas.openxmlformats.org/officeDocument/2006/relationships/hyperlink" Target="https://www.linkedin.com/learning/hiring-a-recruiting-firm/recruiting-and-interviewing-process" TargetMode="External"/><Relationship Id="rId3" Type="http://schemas.openxmlformats.org/officeDocument/2006/relationships/hyperlink" Target="https://www.lynda.com/SharedPlaylist/9a5023e6d13e4fd6b6ab032508d506e3" TargetMode="External"/><Relationship Id="rId214" Type="http://schemas.openxmlformats.org/officeDocument/2006/relationships/hyperlink" Target="https://www.linkedin.com/learning/strategic-human-resources/strategic-compensation" TargetMode="External"/><Relationship Id="rId25" Type="http://schemas.openxmlformats.org/officeDocument/2006/relationships/hyperlink" Target="https://www.linkedin.com/learning/business-etiquette-phone-email-and-text" TargetMode="External"/><Relationship Id="rId46" Type="http://schemas.openxmlformats.org/officeDocument/2006/relationships/hyperlink" Target="https://www.linkedin.com/learning/time-management-tips-weekly" TargetMode="External"/><Relationship Id="rId67" Type="http://schemas.openxmlformats.org/officeDocument/2006/relationships/hyperlink" Target="https://www.linkedin.com/learning/change-management-foundations/organizational-change-management" TargetMode="External"/><Relationship Id="rId116" Type="http://schemas.openxmlformats.org/officeDocument/2006/relationships/hyperlink" Target="https://www.linkedin.com/learning/inclusive-leadership/innovation-and-creativity" TargetMode="External"/><Relationship Id="rId137" Type="http://schemas.openxmlformats.org/officeDocument/2006/relationships/hyperlink" Target="https://www.linkedin.com/learning/coaching-and-developing-employees" TargetMode="External"/><Relationship Id="rId158" Type="http://schemas.openxmlformats.org/officeDocument/2006/relationships/hyperlink" Target="https://www.linkedin.com/learning/management-foundations-2013/managing-the-performance-process" TargetMode="External"/><Relationship Id="rId20" Type="http://schemas.openxmlformats.org/officeDocument/2006/relationships/hyperlink" Target="https://www.lynda.com/SharedPlaylist/f9a855c2326b4f529a0e7f7792647722" TargetMode="External"/><Relationship Id="rId41" Type="http://schemas.openxmlformats.org/officeDocument/2006/relationships/hyperlink" Target="https://www.linkedin.com/learning/human-resources-handling-workplace-bullying" TargetMode="External"/><Relationship Id="rId62" Type="http://schemas.openxmlformats.org/officeDocument/2006/relationships/hyperlink" Target="https://www.linkedin.com/learning/change-management-foundations/change-management-overview" TargetMode="External"/><Relationship Id="rId83" Type="http://schemas.openxmlformats.org/officeDocument/2006/relationships/hyperlink" Target="https://www.linkedin.com/learning/human-resources-compensation-and-benefits/hr-technology-in-compensation-and-benefits" TargetMode="External"/><Relationship Id="rId88" Type="http://schemas.openxmlformats.org/officeDocument/2006/relationships/hyperlink" Target="https://www.linkedin.com/learning/human-resources-working-with-vendors-2" TargetMode="External"/><Relationship Id="rId111" Type="http://schemas.openxmlformats.org/officeDocument/2006/relationships/hyperlink" Target="https://www.linkedin.com/learning/learning-design-thinking-lead-change-in-your-organization/roles-for-innovation" TargetMode="External"/><Relationship Id="rId132" Type="http://schemas.openxmlformats.org/officeDocument/2006/relationships/hyperlink" Target="https://www.linkedin.com/learning/managing-employee-performance-problems-3" TargetMode="External"/><Relationship Id="rId153" Type="http://schemas.openxmlformats.org/officeDocument/2006/relationships/hyperlink" Target="https://www.linkedin.com/learning/managing-high-performers" TargetMode="External"/><Relationship Id="rId174" Type="http://schemas.openxmlformats.org/officeDocument/2006/relationships/hyperlink" Target="https://www.linkedin.com/learning/diversity-and-inclusion-in-a-global-enterprise/recruitment-and-selection" TargetMode="External"/><Relationship Id="rId179" Type="http://schemas.openxmlformats.org/officeDocument/2006/relationships/hyperlink" Target="https://www.linkedin.com/learning/performance-based-hiring/selecting-candidates-based-on-performance" TargetMode="External"/><Relationship Id="rId195" Type="http://schemas.openxmlformats.org/officeDocument/2006/relationships/hyperlink" Target="https://www.linkedin.com/learning/learning-data-governance" TargetMode="External"/><Relationship Id="rId209" Type="http://schemas.openxmlformats.org/officeDocument/2006/relationships/hyperlink" Target="https://www.linkedin.com/learning/human-resources-compensation-and-benefits/executive-compensation" TargetMode="External"/><Relationship Id="rId190" Type="http://schemas.openxmlformats.org/officeDocument/2006/relationships/hyperlink" Target="https://www.linkedin.com/learning/human-resources-diversity-recruiting/what-is-diversity-recruiting" TargetMode="External"/><Relationship Id="rId204" Type="http://schemas.openxmlformats.org/officeDocument/2006/relationships/hyperlink" Target="https://www.linkedin.com/learning/human-resources-compensation-and-benefits/hr-technology-in-compensation-and-benefits" TargetMode="External"/><Relationship Id="rId15" Type="http://schemas.openxmlformats.org/officeDocument/2006/relationships/hyperlink" Target="https://www.lynda.com/Business-Skills-tutorials/Managing-Technical-Teams/180272-2.html" TargetMode="External"/><Relationship Id="rId36" Type="http://schemas.openxmlformats.org/officeDocument/2006/relationships/hyperlink" Target="https://www.linkedin.com/learning/hiring-and-developing-your-future-workforce/how-the-nature-of-the-organization-is-changing" TargetMode="External"/><Relationship Id="rId57" Type="http://schemas.openxmlformats.org/officeDocument/2006/relationships/hyperlink" Target="https://www.linkedin.com/learning/leading-projects/change-the-processes" TargetMode="External"/><Relationship Id="rId106" Type="http://schemas.openxmlformats.org/officeDocument/2006/relationships/hyperlink" Target="https://www.linkedin.com/learning/leading-with-innovation" TargetMode="External"/><Relationship Id="rId127" Type="http://schemas.openxmlformats.org/officeDocument/2006/relationships/hyperlink" Target="https://www.linkedin.com/learning/leading-change-2013/leading-change-in-your-organization" TargetMode="External"/><Relationship Id="rId10" Type="http://schemas.openxmlformats.org/officeDocument/2006/relationships/hyperlink" Target="https://www.lynda.com/Business-Skills-tutorials/Managing-Teams/117531-2.html" TargetMode="External"/><Relationship Id="rId31" Type="http://schemas.openxmlformats.org/officeDocument/2006/relationships/hyperlink" Target="https://www.linkedin.com/learning/strategic-planning-foundations/generating-a-vision-and-mission" TargetMode="External"/><Relationship Id="rId52" Type="http://schemas.openxmlformats.org/officeDocument/2006/relationships/hyperlink" Target="https://www.linkedin.com/learning/change-management-foundations" TargetMode="External"/><Relationship Id="rId73" Type="http://schemas.openxmlformats.org/officeDocument/2006/relationships/hyperlink" Target="https://www.linkedin.com/learning/administrative-human-resources" TargetMode="External"/><Relationship Id="rId78" Type="http://schemas.openxmlformats.org/officeDocument/2006/relationships/hyperlink" Target="https://www.linkedin.com/learning/management-foundations-2013/knowing-hr-regulations" TargetMode="External"/><Relationship Id="rId94" Type="http://schemas.openxmlformats.org/officeDocument/2006/relationships/hyperlink" Target="https://www.linkedin.com/learning/business-innovation-foundations" TargetMode="External"/><Relationship Id="rId99" Type="http://schemas.openxmlformats.org/officeDocument/2006/relationships/hyperlink" Target="https://www.linkedin.com/learning/thinking-like-a-leader-2013" TargetMode="External"/><Relationship Id="rId101" Type="http://schemas.openxmlformats.org/officeDocument/2006/relationships/hyperlink" Target="https://www.linkedin.com/learning/design-thinking-venture-design/aligning-innovation-to-growth-strategy" TargetMode="External"/><Relationship Id="rId122" Type="http://schemas.openxmlformats.org/officeDocument/2006/relationships/hyperlink" Target="https://www.linkedin.com/learning/leading-change-2013" TargetMode="External"/><Relationship Id="rId143" Type="http://schemas.openxmlformats.org/officeDocument/2006/relationships/hyperlink" Target="https://www.linkedin.com/learning/communication-foundations-2" TargetMode="External"/><Relationship Id="rId148" Type="http://schemas.openxmlformats.org/officeDocument/2006/relationships/hyperlink" Target="https://www.linkedin.com/learning/human-resources-foundations/performance-management" TargetMode="External"/><Relationship Id="rId164" Type="http://schemas.openxmlformats.org/officeDocument/2006/relationships/hyperlink" Target="https://www.linkedin.com/learning/the-future-of-performance-management/understand-performance-management" TargetMode="External"/><Relationship Id="rId169" Type="http://schemas.openxmlformats.org/officeDocument/2006/relationships/hyperlink" Target="https://www.linkedin.com/learning/creating-a-positive-and-healthy-work-environment/implement-collaborative-performance-management" TargetMode="External"/><Relationship Id="rId185" Type="http://schemas.openxmlformats.org/officeDocument/2006/relationships/hyperlink" Target="https://www.linkedin.com/learning/business-foundations/recruiting-hiring-and-training-employees" TargetMode="External"/><Relationship Id="rId4" Type="http://schemas.openxmlformats.org/officeDocument/2006/relationships/hyperlink" Target="https://www.lynda.com/SharedPlaylist/9007b586c5964d648f834adb2c5e1233" TargetMode="External"/><Relationship Id="rId9" Type="http://schemas.openxmlformats.org/officeDocument/2006/relationships/hyperlink" Target="https://www.lynda.com/Business-Skills-tutorials/Increasing-Your-Creativity-Work/149835-2.html" TargetMode="External"/><Relationship Id="rId180" Type="http://schemas.openxmlformats.org/officeDocument/2006/relationships/hyperlink" Target="https://www.linkedin.com/learning/talent-sourcing/strategies-to-target-best-candidates" TargetMode="External"/><Relationship Id="rId210" Type="http://schemas.openxmlformats.org/officeDocument/2006/relationships/hyperlink" Target="https://www.linkedin.com/learning/human-resources-compensation-and-benefits/international-compensation" TargetMode="External"/><Relationship Id="rId215" Type="http://schemas.openxmlformats.org/officeDocument/2006/relationships/hyperlink" Target="https://www.linkedin.com/learning/strategic-human-resources" TargetMode="External"/><Relationship Id="rId26" Type="http://schemas.openxmlformats.org/officeDocument/2006/relationships/hyperlink" Target="https://www.linkedin.com/learning/organizational-learning-and-development/understand-your-organization-s-l-d-stage" TargetMode="External"/><Relationship Id="rId47" Type="http://schemas.openxmlformats.org/officeDocument/2006/relationships/hyperlink" Target="https://www.linkedin.com/learning/efficient-time-management" TargetMode="External"/><Relationship Id="rId68" Type="http://schemas.openxmlformats.org/officeDocument/2006/relationships/hyperlink" Target="https://www.linkedin.com/learning/change-management-foundations/change-management-in-projects" TargetMode="External"/><Relationship Id="rId89" Type="http://schemas.openxmlformats.org/officeDocument/2006/relationships/hyperlink" Target="https://www.linkedin.com/learning/human-resources-payroll" TargetMode="External"/><Relationship Id="rId112" Type="http://schemas.openxmlformats.org/officeDocument/2006/relationships/hyperlink" Target="https://www.linkedin.com/learning/green-building-concepts-foundations/leadership-and-innovation" TargetMode="External"/><Relationship Id="rId133" Type="http://schemas.openxmlformats.org/officeDocument/2006/relationships/hyperlink" Target="https://www.linkedin.com/learning/performance-review-foundations" TargetMode="External"/><Relationship Id="rId154" Type="http://schemas.openxmlformats.org/officeDocument/2006/relationships/hyperlink" Target="https://www.linkedin.com/learning/rewarding-employee-performance" TargetMode="External"/><Relationship Id="rId175" Type="http://schemas.openxmlformats.org/officeDocument/2006/relationships/hyperlink" Target="https://www.linkedin.com/learning/recruiting-foundations" TargetMode="External"/><Relationship Id="rId196" Type="http://schemas.openxmlformats.org/officeDocument/2006/relationships/hyperlink" Target="https://www.linkedin.com/learning/management-foundations-2013/knowing-hr-regulations" TargetMode="External"/><Relationship Id="rId200" Type="http://schemas.openxmlformats.org/officeDocument/2006/relationships/hyperlink" Target="https://www.linkedin.com/learning/letting-an-employee-go/reviewing-legality" TargetMode="External"/><Relationship Id="rId16" Type="http://schemas.openxmlformats.org/officeDocument/2006/relationships/hyperlink" Target="https://www.lynda.com/GoToMeeting-tutorials/Up-Running-GoToMeeting/151549-2.html" TargetMode="External"/><Relationship Id="rId37" Type="http://schemas.openxmlformats.org/officeDocument/2006/relationships/hyperlink" Target="https://www.linkedin.com/learning/organizational-learning-and-development" TargetMode="External"/><Relationship Id="rId58" Type="http://schemas.openxmlformats.org/officeDocument/2006/relationships/hyperlink" Target="https://www.linkedin.com/learning/human-resources-handling-workplace-bullying/leading-the-change" TargetMode="External"/><Relationship Id="rId79" Type="http://schemas.openxmlformats.org/officeDocument/2006/relationships/hyperlink" Target="https://www.linkedin.com/learning/business-foundations/recruiting-hiring-and-training-employees" TargetMode="External"/><Relationship Id="rId102" Type="http://schemas.openxmlformats.org/officeDocument/2006/relationships/hyperlink" Target="https://www.linkedin.com/learning/service-innovation/what-is-service-innovation" TargetMode="External"/><Relationship Id="rId123" Type="http://schemas.openxmlformats.org/officeDocument/2006/relationships/hyperlink" Target="https://www.linkedin.com/learning/change-management-foundations/organizational-change-management" TargetMode="External"/><Relationship Id="rId144" Type="http://schemas.openxmlformats.org/officeDocument/2006/relationships/hyperlink" Target="https://www.linkedin.com/learning/effective-listening" TargetMode="External"/><Relationship Id="rId90" Type="http://schemas.openxmlformats.org/officeDocument/2006/relationships/hyperlink" Target="https://www.linkedin.com/learning/human-resources-leadership-and-strategic-impact/hr-measurement-and-analytics" TargetMode="External"/><Relationship Id="rId165" Type="http://schemas.openxmlformats.org/officeDocument/2006/relationships/hyperlink" Target="https://www.linkedin.com/learning/the-future-of-performance-management/why-performance-management-often-fails-to-perform" TargetMode="External"/><Relationship Id="rId186" Type="http://schemas.openxmlformats.org/officeDocument/2006/relationships/hyperlink" Target="https://www.linkedin.com/learning/human-resources-diversity-recruiting" TargetMode="External"/><Relationship Id="rId211" Type="http://schemas.openxmlformats.org/officeDocument/2006/relationships/hyperlink" Target="https://www.linkedin.com/learning/human-resources-compensation-and-benefits/how-pay-surveys-drive-compensation-decisions" TargetMode="External"/><Relationship Id="rId27" Type="http://schemas.openxmlformats.org/officeDocument/2006/relationships/hyperlink" Target="https://www.linkedin.com/learning/organizing-your-office-for-maximum-efficiency/understanding-your-organizing-style" TargetMode="External"/><Relationship Id="rId48" Type="http://schemas.openxmlformats.org/officeDocument/2006/relationships/hyperlink" Target="https://www.linkedin.com/learning/leading-with-stories" TargetMode="External"/><Relationship Id="rId69" Type="http://schemas.openxmlformats.org/officeDocument/2006/relationships/hyperlink" Target="https://www.linkedin.com/learning/change-management-foundations/personal-change-management" TargetMode="External"/><Relationship Id="rId113" Type="http://schemas.openxmlformats.org/officeDocument/2006/relationships/hyperlink" Target="https://www.linkedin.com/learning/nonprofit-management-foundations/adapting-and-innovating-continuously" TargetMode="External"/><Relationship Id="rId134" Type="http://schemas.openxmlformats.org/officeDocument/2006/relationships/hyperlink" Target="https://www.linkedin.com/learning/delivering-employee-feedback" TargetMode="External"/><Relationship Id="rId80" Type="http://schemas.openxmlformats.org/officeDocument/2006/relationships/hyperlink" Target="https://www.linkedin.com/learning/human-resources-diversity-recruiting/improve-your-recruitment-process" TargetMode="External"/><Relationship Id="rId155" Type="http://schemas.openxmlformats.org/officeDocument/2006/relationships/hyperlink" Target="https://www.linkedin.com/learning/human-resources-building-a-performance-management-system" TargetMode="External"/><Relationship Id="rId176" Type="http://schemas.openxmlformats.org/officeDocument/2006/relationships/hyperlink" Target="https://www.linkedin.com/learning/recruiting-talent-with-social-media" TargetMode="External"/><Relationship Id="rId197" Type="http://schemas.openxmlformats.org/officeDocument/2006/relationships/hyperlink" Target="https://www.linkedin.com/learning/it-security-careers-and-certifications-first-steps/healthcare-hipaa" TargetMode="External"/><Relationship Id="rId201" Type="http://schemas.openxmlformats.org/officeDocument/2006/relationships/hyperlink" Target="https://www.linkedin.com/learning/purchasing-foundations/legal-and-ethical-considerations" TargetMode="External"/><Relationship Id="rId17" Type="http://schemas.openxmlformats.org/officeDocument/2006/relationships/hyperlink" Target="https://www.lynda.com/Business-Skills-tutorials/Coaching-Developing-Employees/115863-2.html" TargetMode="External"/><Relationship Id="rId38" Type="http://schemas.openxmlformats.org/officeDocument/2006/relationships/hyperlink" Target="https://www.linkedin.com/learning/organization-communication" TargetMode="External"/><Relationship Id="rId59" Type="http://schemas.openxmlformats.org/officeDocument/2006/relationships/hyperlink" Target="https://www.linkedin.com/learning/project-management-foundations/how-to-set-up-a-change-management-plan" TargetMode="External"/><Relationship Id="rId103" Type="http://schemas.openxmlformats.org/officeDocument/2006/relationships/hyperlink" Target="https://www.linkedin.com/learning/executive-leadership/cultivate-creative-thinking-and-innovation" TargetMode="External"/><Relationship Id="rId124" Type="http://schemas.openxmlformats.org/officeDocument/2006/relationships/hyperlink" Target="https://www.linkedin.com/learning/change-management-foundations/overview-of-change-management-phases" TargetMode="External"/><Relationship Id="rId70" Type="http://schemas.openxmlformats.org/officeDocument/2006/relationships/hyperlink" Target="https://www.linkedin.com/learning/cmo-foundations-creating-a-marketing-culture/understand-culture-change-management" TargetMode="External"/><Relationship Id="rId91" Type="http://schemas.openxmlformats.org/officeDocument/2006/relationships/hyperlink" Target="https://www.linkedin.com/learning/strategic-human-resources/strategic-hr-planning" TargetMode="External"/><Relationship Id="rId145" Type="http://schemas.openxmlformats.org/officeDocument/2006/relationships/hyperlink" Target="https://www.linkedin.com/learning/having-difficult-conversations-2" TargetMode="External"/><Relationship Id="rId166" Type="http://schemas.openxmlformats.org/officeDocument/2006/relationships/hyperlink" Target="https://www.linkedin.com/learning/the-future-of-performance-management/the-dark-side-of-performance-management" TargetMode="External"/><Relationship Id="rId187" Type="http://schemas.openxmlformats.org/officeDocument/2006/relationships/hyperlink" Target="https://www.linkedin.com/learning/strategies-for-external-recruiters/proactive-recruiting-strategies" TargetMode="External"/><Relationship Id="rId1" Type="http://schemas.openxmlformats.org/officeDocument/2006/relationships/hyperlink" Target="https://www.lynda.com/SharedPlaylist/555bb91be3cf4550bb58af1ab2f5344d" TargetMode="External"/><Relationship Id="rId212" Type="http://schemas.openxmlformats.org/officeDocument/2006/relationships/hyperlink" Target="https://www.linkedin.com/learning/negotiating-your-job-offer/evaluate-total-compensation" TargetMode="External"/><Relationship Id="rId28" Type="http://schemas.openxmlformats.org/officeDocument/2006/relationships/hyperlink" Target="https://www.linkedin.com/learning/building-business-relationships/understanding-your-organization" TargetMode="External"/><Relationship Id="rId49" Type="http://schemas.openxmlformats.org/officeDocument/2006/relationships/hyperlink" Target="https://www.linkedin.com/learning/leading-and-working-in-teams" TargetMode="External"/><Relationship Id="rId114" Type="http://schemas.openxmlformats.org/officeDocument/2006/relationships/hyperlink" Target="https://www.linkedin.com/learning/rewarding-employee-performance/foster-innovation-and-creativity" TargetMode="External"/><Relationship Id="rId60" Type="http://schemas.openxmlformats.org/officeDocument/2006/relationships/hyperlink" Target="https://www.linkedin.com/learning/business-analysis-foundations-competencies/change-management" TargetMode="External"/><Relationship Id="rId81" Type="http://schemas.openxmlformats.org/officeDocument/2006/relationships/hyperlink" Target="https://www.linkedin.com/learning/human-resources-diversity-recruiting/what-is-diversity-recruiting" TargetMode="External"/><Relationship Id="rId135" Type="http://schemas.openxmlformats.org/officeDocument/2006/relationships/hyperlink" Target="https://www.linkedin.com/learning/motivating-and-engaging-employees-3" TargetMode="External"/><Relationship Id="rId156" Type="http://schemas.openxmlformats.org/officeDocument/2006/relationships/hyperlink" Target="https://www.linkedin.com/learning/the-future-of-performance-management" TargetMode="External"/><Relationship Id="rId177" Type="http://schemas.openxmlformats.org/officeDocument/2006/relationships/hyperlink" Target="https://www.linkedin.com/learning/niche-recruiting" TargetMode="External"/><Relationship Id="rId198" Type="http://schemas.openxmlformats.org/officeDocument/2006/relationships/hyperlink" Target="https://www.linkedin.com/learning/administrative-human-resources/how-to-classify-employees" TargetMode="External"/><Relationship Id="rId202" Type="http://schemas.openxmlformats.org/officeDocument/2006/relationships/hyperlink" Target="https://www.linkedin.com/learning/human-resources-creating-an-employee-handbook" TargetMode="External"/><Relationship Id="rId18" Type="http://schemas.openxmlformats.org/officeDocument/2006/relationships/hyperlink" Target="https://www.lynda.com/SharedPlaylist/01e89f5b401a47498c0a8dd03577e7f0" TargetMode="External"/><Relationship Id="rId39" Type="http://schemas.openxmlformats.org/officeDocument/2006/relationships/hyperlink" Target="https://www.linkedin.com/learning/building-creative-organizations" TargetMode="External"/><Relationship Id="rId50" Type="http://schemas.openxmlformats.org/officeDocument/2006/relationships/hyperlink" Target="https://www.linkedin.com/learning/leading-with-applied-improv" TargetMode="External"/><Relationship Id="rId104" Type="http://schemas.openxmlformats.org/officeDocument/2006/relationships/hyperlink" Target="https://www.linkedin.com/learning/developing-a-competitive-strategy/competing-through-innovation" TargetMode="External"/><Relationship Id="rId125" Type="http://schemas.openxmlformats.org/officeDocument/2006/relationships/hyperlink" Target="https://www.linkedin.com/learning/enterprise-agile-changing-your-culture/organizational-change" TargetMode="External"/><Relationship Id="rId146" Type="http://schemas.openxmlformats.org/officeDocument/2006/relationships/hyperlink" Target="https://www.linkedin.com/learning/management-foundations-2013/managing-project-performance" TargetMode="External"/><Relationship Id="rId167" Type="http://schemas.openxmlformats.org/officeDocument/2006/relationships/hyperlink" Target="https://www.linkedin.com/learning/the-future-of-performance-management/adaptive-performance-management-at-scale" TargetMode="External"/><Relationship Id="rId188" Type="http://schemas.openxmlformats.org/officeDocument/2006/relationships/hyperlink" Target="https://www.linkedin.com/learning/building-high-performance-teams/recruiting-the-right-people" TargetMode="External"/><Relationship Id="rId71" Type="http://schemas.openxmlformats.org/officeDocument/2006/relationships/hyperlink" Target="https://www.linkedin.com/learning/setting-up-a-pmo/phase-4-change-management" TargetMode="External"/><Relationship Id="rId92" Type="http://schemas.openxmlformats.org/officeDocument/2006/relationships/hyperlink" Target="https://www.linkedin.com/learning/human-resources-leadership-and-strategic-impact/the-strategic-role-of-hr" TargetMode="External"/><Relationship Id="rId213" Type="http://schemas.openxmlformats.org/officeDocument/2006/relationships/hyperlink" Target="https://www.linkedin.com/learning/strategic-human-resources/strategic-culture" TargetMode="External"/><Relationship Id="rId2" Type="http://schemas.openxmlformats.org/officeDocument/2006/relationships/hyperlink" Target="https://www.lynda.com/SharedPlaylist/c60806279a264a408c815fb67d9c5db3" TargetMode="External"/><Relationship Id="rId29" Type="http://schemas.openxmlformats.org/officeDocument/2006/relationships/hyperlink" Target="https://www.linkedin.com/learning/problem-solving-techniques/team-decisions" TargetMode="External"/><Relationship Id="rId40" Type="http://schemas.openxmlformats.org/officeDocument/2006/relationships/hyperlink" Target="https://www.linkedin.com/learning/managing-in-a-matrixed-organization" TargetMode="External"/><Relationship Id="rId115" Type="http://schemas.openxmlformats.org/officeDocument/2006/relationships/hyperlink" Target="https://www.linkedin.com/learning/enhancing-team-innovation/collaboration-and-team-innovation" TargetMode="External"/><Relationship Id="rId136" Type="http://schemas.openxmlformats.org/officeDocument/2006/relationships/hyperlink" Target="https://www.linkedin.com/learning/rewarding-employees" TargetMode="External"/><Relationship Id="rId157" Type="http://schemas.openxmlformats.org/officeDocument/2006/relationships/hyperlink" Target="https://www.linkedin.com/learning/improving-employee-performance/using-performance-management-tools" TargetMode="External"/><Relationship Id="rId178" Type="http://schemas.openxmlformats.org/officeDocument/2006/relationships/hyperlink" Target="https://www.linkedin.com/learning/interviewing-a-job-candidate-for-recruiters" TargetMode="External"/><Relationship Id="rId61" Type="http://schemas.openxmlformats.org/officeDocument/2006/relationships/hyperlink" Target="https://www.linkedin.com/learning/leading-change-4/the-death-of-change-management" TargetMode="External"/><Relationship Id="rId82" Type="http://schemas.openxmlformats.org/officeDocument/2006/relationships/hyperlink" Target="https://www.linkedin.com/learning/human-resources-diversity-recruiting/common-recruiting-mistakes" TargetMode="External"/><Relationship Id="rId199" Type="http://schemas.openxmlformats.org/officeDocument/2006/relationships/hyperlink" Target="https://www.linkedin.com/learning/administrative-human-resources/overview-of-compliance" TargetMode="External"/><Relationship Id="rId203" Type="http://schemas.openxmlformats.org/officeDocument/2006/relationships/hyperlink" Target="https://www.linkedin.com/learning/human-resources-compensation-and-benefits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programming-foundations-refactoring-code" TargetMode="External"/><Relationship Id="rId21" Type="http://schemas.openxmlformats.org/officeDocument/2006/relationships/hyperlink" Target="https://www.lynda.com/SharedPlaylist/5a35b1d7f1274c7280400b6f15dc95db" TargetMode="External"/><Relationship Id="rId324" Type="http://schemas.openxmlformats.org/officeDocument/2006/relationships/hyperlink" Target="https://www.linkedin.com/learning/python-advanced-design-patterns/python-as-an-object-oriented-programming-oop-language" TargetMode="External"/><Relationship Id="rId170" Type="http://schemas.openxmlformats.org/officeDocument/2006/relationships/hyperlink" Target="https://www.linkedin.com/learning/acrobat-9-pro-creating-forms" TargetMode="External"/><Relationship Id="rId268" Type="http://schemas.openxmlformats.org/officeDocument/2006/relationships/hyperlink" Target="https://www.linkedin.com/learning/office-365-configure-exchange-online-and-skype-for-business-online-for-end-users/create-office-365-groups" TargetMode="External"/><Relationship Id="rId475" Type="http://schemas.openxmlformats.org/officeDocument/2006/relationships/hyperlink" Target="https://www.linkedin.com/learning/powershell-functions-for-advanced-automation/work-with-complex-xml-files" TargetMode="External"/><Relationship Id="rId32" Type="http://schemas.openxmlformats.org/officeDocument/2006/relationships/hyperlink" Target="https://www.lynda.com/SharedPlaylist/30be900ba3954566b19db1ba70cffbab" TargetMode="External"/><Relationship Id="rId128" Type="http://schemas.openxmlformats.org/officeDocument/2006/relationships/hyperlink" Target="https://www.linkedin.com/learning/learning-mobile-device-security-2015/mobile-device-hardware" TargetMode="External"/><Relationship Id="rId335" Type="http://schemas.openxmlformats.org/officeDocument/2006/relationships/hyperlink" Target="https://www.linkedin.com/learning/learning-matlab-2/create-and-use-a-function" TargetMode="External"/><Relationship Id="rId5" Type="http://schemas.openxmlformats.org/officeDocument/2006/relationships/hyperlink" Target="https://www.lynda.com/SharedPlaylist/1abf50f9aac5490f9d01a696d1805584" TargetMode="External"/><Relationship Id="rId181" Type="http://schemas.openxmlformats.org/officeDocument/2006/relationships/hyperlink" Target="https://www.linkedin.com/learning/windows-10-for-it-pros-essential-training/install-windows-10" TargetMode="External"/><Relationship Id="rId237" Type="http://schemas.openxmlformats.org/officeDocument/2006/relationships/hyperlink" Target="https://www.linkedin.com/learning/excel-statistics-essential-training-1/excel-statistical-functions" TargetMode="External"/><Relationship Id="rId402" Type="http://schemas.openxmlformats.org/officeDocument/2006/relationships/hyperlink" Target="https://www.linkedin.com/learning/learning-metadata-for-book-publishing/xhtml-for-descriptive-text" TargetMode="External"/><Relationship Id="rId279" Type="http://schemas.openxmlformats.org/officeDocument/2006/relationships/hyperlink" Target="https://www.linkedin.com/learning/windows-10-manage-identity/manage-office-365-apps" TargetMode="External"/><Relationship Id="rId444" Type="http://schemas.openxmlformats.org/officeDocument/2006/relationships/hyperlink" Target="https://www.linkedin.com/learning/linux-for-php-developers/configuring-apache-http-server" TargetMode="External"/><Relationship Id="rId486" Type="http://schemas.openxmlformats.org/officeDocument/2006/relationships/hyperlink" Target="https://www.linkedin.com/learning/indesign-cs5-dynamic-publishing-workflows-in-xml/creating-tables-with-xml" TargetMode="External"/><Relationship Id="rId43" Type="http://schemas.openxmlformats.org/officeDocument/2006/relationships/hyperlink" Target="https://www.linkedin.com/learning/running-a-design-business-presentation-skills/tips-for-using-technology" TargetMode="External"/><Relationship Id="rId139" Type="http://schemas.openxmlformats.org/officeDocument/2006/relationships/hyperlink" Target="https://www.linkedin.com/learning/iot-foundations-low-power-wireless-networking" TargetMode="External"/><Relationship Id="rId290" Type="http://schemas.openxmlformats.org/officeDocument/2006/relationships/hyperlink" Target="https://www.linkedin.com/learning/c-plus-plus-essential-training-for-career-changers/how-to-compare-values-in-c-plus-plus" TargetMode="External"/><Relationship Id="rId304" Type="http://schemas.openxmlformats.org/officeDocument/2006/relationships/hyperlink" Target="https://www.linkedin.com/learning/python-data-structures-stacks-queues-and-deques" TargetMode="External"/><Relationship Id="rId346" Type="http://schemas.openxmlformats.org/officeDocument/2006/relationships/hyperlink" Target="https://www.linkedin.com/learning/big-data-foundations-techniques-and-concepts" TargetMode="External"/><Relationship Id="rId388" Type="http://schemas.openxmlformats.org/officeDocument/2006/relationships/hyperlink" Target="https://www.linkedin.com/learning/azure-machine-learning-development-1-basic-concepts/what-is-ai" TargetMode="External"/><Relationship Id="rId511" Type="http://schemas.openxmlformats.org/officeDocument/2006/relationships/hyperlink" Target="https://www.linkedin.com/learning/introduction-to-web-design-and-development/exploring-javascript" TargetMode="External"/><Relationship Id="rId85" Type="http://schemas.openxmlformats.org/officeDocument/2006/relationships/hyperlink" Target="https://www.linkedin.com/learning/outlook-on-the-web-essential-training" TargetMode="External"/><Relationship Id="rId150" Type="http://schemas.openxmlformats.org/officeDocument/2006/relationships/hyperlink" Target="https://www.linkedin.com/learning/learning-virtualbox/troubleshooting-common-problems" TargetMode="External"/><Relationship Id="rId192" Type="http://schemas.openxmlformats.org/officeDocument/2006/relationships/hyperlink" Target="https://www.linkedin.com/learning/troubleshooting-microsoft-online-services/common-office-2016-problems" TargetMode="External"/><Relationship Id="rId206" Type="http://schemas.openxmlformats.org/officeDocument/2006/relationships/hyperlink" Target="https://www.linkedin.com/learning/excel-for-mac-essential-training-office-365" TargetMode="External"/><Relationship Id="rId413" Type="http://schemas.openxmlformats.org/officeDocument/2006/relationships/hyperlink" Target="https://www.linkedin.com/learning/web-development-foundations-web-technologies/web-server-basics" TargetMode="External"/><Relationship Id="rId248" Type="http://schemas.openxmlformats.org/officeDocument/2006/relationships/hyperlink" Target="https://www.linkedin.com/learning/cert-prep-excel-2016-microsoft-office-expert-77-728/use-the-lookup-function" TargetMode="External"/><Relationship Id="rId455" Type="http://schemas.openxmlformats.org/officeDocument/2006/relationships/hyperlink" Target="https://www.linkedin.com/learning/advanced-mysql-and-mariadb" TargetMode="External"/><Relationship Id="rId497" Type="http://schemas.openxmlformats.org/officeDocument/2006/relationships/hyperlink" Target="https://www.linkedin.com/learning/code-clinic-javascript-2" TargetMode="External"/><Relationship Id="rId12" Type="http://schemas.openxmlformats.org/officeDocument/2006/relationships/hyperlink" Target="https://www.lynda.com/SharedPlaylist/38cf8fcdc72e42a08a8945518b0a35ec" TargetMode="External"/><Relationship Id="rId108" Type="http://schemas.openxmlformats.org/officeDocument/2006/relationships/hyperlink" Target="https://www.linkedin.com/learning/data-science-foundations-fundamentals/programming" TargetMode="External"/><Relationship Id="rId315" Type="http://schemas.openxmlformats.org/officeDocument/2006/relationships/hyperlink" Target="https://www.linkedin.com/learning/code-clinic-python-2" TargetMode="External"/><Relationship Id="rId357" Type="http://schemas.openxmlformats.org/officeDocument/2006/relationships/hyperlink" Target="https://www.linkedin.com/learning/data-science-analytics-career-paths-certifications-first-steps-3/big-data-analytics" TargetMode="External"/><Relationship Id="rId522" Type="http://schemas.openxmlformats.org/officeDocument/2006/relationships/hyperlink" Target="https://www.linkedin.com/learning/javascript-and-ajax-integration-techniques/what-is-ajax" TargetMode="External"/><Relationship Id="rId54" Type="http://schemas.openxmlformats.org/officeDocument/2006/relationships/hyperlink" Target="https://www.linkedin.com/learning/cybersecurity-awareness-cybersecurity-while-traveling" TargetMode="External"/><Relationship Id="rId96" Type="http://schemas.openxmlformats.org/officeDocument/2006/relationships/hyperlink" Target="https://www.linkedin.com/learning/note-taking-for-business-professionals/organizing-your-meeting-notes" TargetMode="External"/><Relationship Id="rId161" Type="http://schemas.openxmlformats.org/officeDocument/2006/relationships/hyperlink" Target="https://www.linkedin.com/learning/cisco-icnd2-cert-prep-infrastructure-services/standard-configuration-demonstration" TargetMode="External"/><Relationship Id="rId217" Type="http://schemas.openxmlformats.org/officeDocument/2006/relationships/hyperlink" Target="https://www.linkedin.com/learning/excel-2013-essential-training" TargetMode="External"/><Relationship Id="rId399" Type="http://schemas.openxmlformats.org/officeDocument/2006/relationships/hyperlink" Target="https://www.linkedin.com/learning/html5-structure-syntax-and-semantics" TargetMode="External"/><Relationship Id="rId259" Type="http://schemas.openxmlformats.org/officeDocument/2006/relationships/hyperlink" Target="https://www.linkedin.com/learning/office-365-learning-outlook" TargetMode="External"/><Relationship Id="rId424" Type="http://schemas.openxmlformats.org/officeDocument/2006/relationships/hyperlink" Target="https://www.linkedin.com/learning/learning-php-simplexml" TargetMode="External"/><Relationship Id="rId466" Type="http://schemas.openxmlformats.org/officeDocument/2006/relationships/hyperlink" Target="https://www.linkedin.com/learning/database-clinic-mysql/create-a-database-in-mysql" TargetMode="External"/><Relationship Id="rId23" Type="http://schemas.openxmlformats.org/officeDocument/2006/relationships/hyperlink" Target="https://www.lynda.com/SharedPlaylist/d1b82a26873348c587a06d457b62280b" TargetMode="External"/><Relationship Id="rId119" Type="http://schemas.openxmlformats.org/officeDocument/2006/relationships/hyperlink" Target="https://www.linkedin.com/learning/data-science-analytics-career-paths-certifications-first-steps-3/emerging-technologies" TargetMode="External"/><Relationship Id="rId270" Type="http://schemas.openxmlformats.org/officeDocument/2006/relationships/hyperlink" Target="https://www.linkedin.com/learning/office-365-deployment-2017/flavors-of-office-365" TargetMode="External"/><Relationship Id="rId326" Type="http://schemas.openxmlformats.org/officeDocument/2006/relationships/hyperlink" Target="https://www.linkedin.com/learning/python-data-analysis/using-python-dictionaries" TargetMode="External"/><Relationship Id="rId65" Type="http://schemas.openxmlformats.org/officeDocument/2006/relationships/hyperlink" Target="https://www.linkedin.com/learning/cybersecurity-awareness-digital-data-protection" TargetMode="External"/><Relationship Id="rId130" Type="http://schemas.openxmlformats.org/officeDocument/2006/relationships/hyperlink" Target="https://www.linkedin.com/learning/networking-foundations-networking-basics" TargetMode="External"/><Relationship Id="rId368" Type="http://schemas.openxmlformats.org/officeDocument/2006/relationships/hyperlink" Target="https://www.linkedin.com/learning/google-cloud-platform-essential-training-2/big-data-and-data-warehouse" TargetMode="External"/><Relationship Id="rId172" Type="http://schemas.openxmlformats.org/officeDocument/2006/relationships/hyperlink" Target="https://www.linkedin.com/learning/windows-10-tips-and-tricks" TargetMode="External"/><Relationship Id="rId228" Type="http://schemas.openxmlformats.org/officeDocument/2006/relationships/hyperlink" Target="https://www.linkedin.com/learning/excel-2013-managing-and-analyzing-data" TargetMode="External"/><Relationship Id="rId435" Type="http://schemas.openxmlformats.org/officeDocument/2006/relationships/hyperlink" Target="https://www.linkedin.com/learning/linux-for-php-developers/managing-apache-sites-and-modules" TargetMode="External"/><Relationship Id="rId477" Type="http://schemas.openxmlformats.org/officeDocument/2006/relationships/hyperlink" Target="https://www.linkedin.com/learning/powershell-functions-for-advanced-automation/create-and-manipulate-xml-data" TargetMode="External"/><Relationship Id="rId281" Type="http://schemas.openxmlformats.org/officeDocument/2006/relationships/hyperlink" Target="https://www.linkedin.com/learning/microsoft-teams-tips-and-tricks/use-teams-as-a-hub-for-office-365" TargetMode="External"/><Relationship Id="rId337" Type="http://schemas.openxmlformats.org/officeDocument/2006/relationships/hyperlink" Target="https://www.linkedin.com/learning/matlab-2018-essential-training/create-a-custom-string-using-sprintf" TargetMode="External"/><Relationship Id="rId502" Type="http://schemas.openxmlformats.org/officeDocument/2006/relationships/hyperlink" Target="https://www.linkedin.com/learning/web-programming-foundations/javascript" TargetMode="External"/><Relationship Id="rId34" Type="http://schemas.openxmlformats.org/officeDocument/2006/relationships/hyperlink" Target="https://www.lynda.com/SharedPlaylist/c842faea1cea4a498bb4b58e8b872ad8" TargetMode="External"/><Relationship Id="rId76" Type="http://schemas.openxmlformats.org/officeDocument/2006/relationships/hyperlink" Target="https://www.linkedin.com/learning/it-help-desk-for-beginners/how-do-it-help-desks-differ-between-industries" TargetMode="External"/><Relationship Id="rId141" Type="http://schemas.openxmlformats.org/officeDocument/2006/relationships/hyperlink" Target="https://www.linkedin.com/learning/learning-networking/introduction-to-network-topologies" TargetMode="External"/><Relationship Id="rId379" Type="http://schemas.openxmlformats.org/officeDocument/2006/relationships/hyperlink" Target="https://www.linkedin.com/learning/data-driven-network-security-essentials/azure-machine-learning-service" TargetMode="External"/><Relationship Id="rId7" Type="http://schemas.openxmlformats.org/officeDocument/2006/relationships/hyperlink" Target="https://www.lynda.com/MyPlaylists?playlistId=12460504" TargetMode="External"/><Relationship Id="rId183" Type="http://schemas.openxmlformats.org/officeDocument/2006/relationships/hyperlink" Target="https://www.linkedin.com/learning/windows-10-troubleshooting-for-it-support/common-windows-10-boot-issues" TargetMode="External"/><Relationship Id="rId239" Type="http://schemas.openxmlformats.org/officeDocument/2006/relationships/hyperlink" Target="https://www.linkedin.com/learning/excel-2010-essential-training/exploring-three-common-uses-for-excel" TargetMode="External"/><Relationship Id="rId390" Type="http://schemas.openxmlformats.org/officeDocument/2006/relationships/hyperlink" Target="https://www.linkedin.com/learning/project-management-foundations-integration-2/integrate-artificial-intelligence" TargetMode="External"/><Relationship Id="rId404" Type="http://schemas.openxmlformats.org/officeDocument/2006/relationships/hyperlink" Target="https://www.linkedin.com/learning/creating-fixed-layout-ebooks-for-the-kindle/exporting-text-as-xhtml" TargetMode="External"/><Relationship Id="rId446" Type="http://schemas.openxmlformats.org/officeDocument/2006/relationships/hyperlink" Target="https://www.linkedin.com/learning/php-essential-training-2/embed-php-code-on-a-page" TargetMode="External"/><Relationship Id="rId250" Type="http://schemas.openxmlformats.org/officeDocument/2006/relationships/hyperlink" Target="https://www.linkedin.com/learning/getting-work-done-in-office-365" TargetMode="External"/><Relationship Id="rId292" Type="http://schemas.openxmlformats.org/officeDocument/2006/relationships/hyperlink" Target="https://www.linkedin.com/learning/c-plus-plus-essential-training-for-career-changers/how-to-change-data-types-in-c-plus-plus" TargetMode="External"/><Relationship Id="rId306" Type="http://schemas.openxmlformats.org/officeDocument/2006/relationships/hyperlink" Target="https://www.linkedin.com/learning/python-for-data-science-essential-training" TargetMode="External"/><Relationship Id="rId488" Type="http://schemas.openxmlformats.org/officeDocument/2006/relationships/hyperlink" Target="https://www.linkedin.com/learning/python-xml-json-and-the-web/xml-parsing-models" TargetMode="External"/><Relationship Id="rId45" Type="http://schemas.openxmlformats.org/officeDocument/2006/relationships/hyperlink" Target="https://www.linkedin.com/learning/business-acumen-for-project-managers/information-technology" TargetMode="External"/><Relationship Id="rId87" Type="http://schemas.openxmlformats.org/officeDocument/2006/relationships/hyperlink" Target="https://www.linkedin.com/learning/skype-for-business-essential-training" TargetMode="External"/><Relationship Id="rId110" Type="http://schemas.openxmlformats.org/officeDocument/2006/relationships/hyperlink" Target="https://www.linkedin.com/learning/programming-foundations-algorithms" TargetMode="External"/><Relationship Id="rId348" Type="http://schemas.openxmlformats.org/officeDocument/2006/relationships/hyperlink" Target="https://www.linkedin.com/learning/big-data-foundations-techniques-and-concepts" TargetMode="External"/><Relationship Id="rId513" Type="http://schemas.openxmlformats.org/officeDocument/2006/relationships/hyperlink" Target="https://www.linkedin.com/learning/javascript-essential-training-3/troubleshooting-javascript" TargetMode="External"/><Relationship Id="rId152" Type="http://schemas.openxmlformats.org/officeDocument/2006/relationships/hyperlink" Target="https://www.linkedin.com/learning/comptia-server-plus-sk0-004-cert-prep-7-troubleshooting/troubleshooting-storage-problems" TargetMode="External"/><Relationship Id="rId194" Type="http://schemas.openxmlformats.org/officeDocument/2006/relationships/hyperlink" Target="https://www.linkedin.com/learning/migrating-from-office-2010-to-office-2016/customize-the-quick-access-toolbar" TargetMode="External"/><Relationship Id="rId208" Type="http://schemas.openxmlformats.org/officeDocument/2006/relationships/hyperlink" Target="https://www.linkedin.com/learning/excel-for-mac-2016-macros" TargetMode="External"/><Relationship Id="rId415" Type="http://schemas.openxmlformats.org/officeDocument/2006/relationships/hyperlink" Target="https://www.linkedin.com/learning/installing-and-running-ruby-on-rails-5-windows/web-server" TargetMode="External"/><Relationship Id="rId457" Type="http://schemas.openxmlformats.org/officeDocument/2006/relationships/hyperlink" Target="https://www.linkedin.com/learning/robot-framework-test-automation-level-1-selenium/database-ms-sql-and-mysql" TargetMode="External"/><Relationship Id="rId261" Type="http://schemas.openxmlformats.org/officeDocument/2006/relationships/hyperlink" Target="https://www.linkedin.com/learning/powerpoint-essential-training-office-365" TargetMode="External"/><Relationship Id="rId499" Type="http://schemas.openxmlformats.org/officeDocument/2006/relationships/hyperlink" Target="https://www.linkedin.com/learning/javascript-events" TargetMode="External"/><Relationship Id="rId14" Type="http://schemas.openxmlformats.org/officeDocument/2006/relationships/hyperlink" Target="https://www.lynda.com/SharedPlaylist/7231fed3a90949e4a6c4315e8e94d705" TargetMode="External"/><Relationship Id="rId56" Type="http://schemas.openxmlformats.org/officeDocument/2006/relationships/hyperlink" Target="https://www.linkedin.com/learning/cybersecurity-awareness-security-for-cloud-services" TargetMode="External"/><Relationship Id="rId317" Type="http://schemas.openxmlformats.org/officeDocument/2006/relationships/hyperlink" Target="https://www.linkedin.com/learning/python-parallel-programming-solutions" TargetMode="External"/><Relationship Id="rId359" Type="http://schemas.openxmlformats.org/officeDocument/2006/relationships/hyperlink" Target="https://www.linkedin.com/learning/sscp-cert-prep-7-systems-and-application-security/big-data-security" TargetMode="External"/><Relationship Id="rId524" Type="http://schemas.openxmlformats.org/officeDocument/2006/relationships/hyperlink" Target="https://www.linkedin.com/learning/jquery-essential-training-2/working-with-ajax" TargetMode="External"/><Relationship Id="rId98" Type="http://schemas.openxmlformats.org/officeDocument/2006/relationships/hyperlink" Target="https://www.linkedin.com/learning/adobe-connect-essential-training-2/video-conferencing" TargetMode="External"/><Relationship Id="rId121" Type="http://schemas.openxmlformats.org/officeDocument/2006/relationships/hyperlink" Target="https://www.linkedin.com/learning/cloud-computing-career-paths-and-certifications-first-steps/emerging-technologies-and-careers" TargetMode="External"/><Relationship Id="rId163" Type="http://schemas.openxmlformats.org/officeDocument/2006/relationships/hyperlink" Target="https://www.linkedin.com/learning/cisco-icnd2-cert-prep-infrastructure-services/standard-configuration-demonstration" TargetMode="External"/><Relationship Id="rId219" Type="http://schemas.openxmlformats.org/officeDocument/2006/relationships/hyperlink" Target="https://www.linkedin.com/learning/learning-excel-2010" TargetMode="External"/><Relationship Id="rId370" Type="http://schemas.openxmlformats.org/officeDocument/2006/relationships/hyperlink" Target="https://www.linkedin.com/learning/machine-learning-ai-advanced-decision-trees" TargetMode="External"/><Relationship Id="rId426" Type="http://schemas.openxmlformats.org/officeDocument/2006/relationships/hyperlink" Target="https://www.linkedin.com/learning/apache-web-server-administration" TargetMode="External"/><Relationship Id="rId230" Type="http://schemas.openxmlformats.org/officeDocument/2006/relationships/hyperlink" Target="https://www.linkedin.com/learning/excel-2013-working-with-charts-and-graphs" TargetMode="External"/><Relationship Id="rId468" Type="http://schemas.openxmlformats.org/officeDocument/2006/relationships/hyperlink" Target="https://www.linkedin.com/learning/database-clinic-mysql/searching-a-database-in-mysql" TargetMode="External"/><Relationship Id="rId25" Type="http://schemas.openxmlformats.org/officeDocument/2006/relationships/hyperlink" Target="https://www.lynda.com/SharedPlaylist/2a7914c35df349f0b6203a619724e7e4" TargetMode="External"/><Relationship Id="rId67" Type="http://schemas.openxmlformats.org/officeDocument/2006/relationships/hyperlink" Target="https://www.linkedin.com/learning/it-service-desk-careers-and-certifications-first-steps" TargetMode="External"/><Relationship Id="rId272" Type="http://schemas.openxmlformats.org/officeDocument/2006/relationships/hyperlink" Target="https://www.linkedin.com/learning/office-365-deployment-2017/office-365-management-tools" TargetMode="External"/><Relationship Id="rId328" Type="http://schemas.openxmlformats.org/officeDocument/2006/relationships/hyperlink" Target="https://www.linkedin.com/learning/learning-matlab-2" TargetMode="External"/><Relationship Id="rId132" Type="http://schemas.openxmlformats.org/officeDocument/2006/relationships/hyperlink" Target="https://www.linkedin.com/learning/networking-foundations-protocols-and-cli-tools" TargetMode="External"/><Relationship Id="rId174" Type="http://schemas.openxmlformats.org/officeDocument/2006/relationships/hyperlink" Target="https://www.linkedin.com/learning/windows-10-new-features" TargetMode="External"/><Relationship Id="rId381" Type="http://schemas.openxmlformats.org/officeDocument/2006/relationships/hyperlink" Target="https://www.linkedin.com/learning/machine-learning-and-ai-foundations-value-estimations/what-is-machine-learning" TargetMode="External"/><Relationship Id="rId241" Type="http://schemas.openxmlformats.org/officeDocument/2006/relationships/hyperlink" Target="https://www.linkedin.com/learning/learning-excel-online/understanding-the-basic-features-of-excel-online" TargetMode="External"/><Relationship Id="rId437" Type="http://schemas.openxmlformats.org/officeDocument/2006/relationships/hyperlink" Target="https://www.linkedin.com/learning/perl-5-essential-training/installing-perl-and-komodo-for-windows" TargetMode="External"/><Relationship Id="rId479" Type="http://schemas.openxmlformats.org/officeDocument/2006/relationships/hyperlink" Target="https://www.linkedin.com/learning/advanced-ios-development-working-with-apis/introduction-to-xml-parsing" TargetMode="External"/><Relationship Id="rId36" Type="http://schemas.openxmlformats.org/officeDocument/2006/relationships/hyperlink" Target="https://www.linkedin.com/learning/programming-foundations-databases" TargetMode="External"/><Relationship Id="rId283" Type="http://schemas.openxmlformats.org/officeDocument/2006/relationships/hyperlink" Target="https://www.linkedin.com/learning/learning-c-5" TargetMode="External"/><Relationship Id="rId339" Type="http://schemas.openxmlformats.org/officeDocument/2006/relationships/hyperlink" Target="https://www.linkedin.com/learning/robotic-process-automation-tech-primer" TargetMode="External"/><Relationship Id="rId490" Type="http://schemas.openxmlformats.org/officeDocument/2006/relationships/hyperlink" Target="https://www.linkedin.com/learning/coding-for-visual-learners-learning-javascript-from-scratch" TargetMode="External"/><Relationship Id="rId504" Type="http://schemas.openxmlformats.org/officeDocument/2006/relationships/hyperlink" Target="https://www.linkedin.com/learning/javascript-essential-training-3/what-is-javascript" TargetMode="External"/><Relationship Id="rId78" Type="http://schemas.openxmlformats.org/officeDocument/2006/relationships/hyperlink" Target="https://www.linkedin.com/learning/measuring-business-performance" TargetMode="External"/><Relationship Id="rId101" Type="http://schemas.openxmlformats.org/officeDocument/2006/relationships/hyperlink" Target="https://www.linkedin.com/learning/programming-foundations-fundamentals/introduction-to-object-oriented-languages" TargetMode="External"/><Relationship Id="rId143" Type="http://schemas.openxmlformats.org/officeDocument/2006/relationships/hyperlink" Target="https://www.linkedin.com/learning/linux-for-php-developers/networking-fundamentals" TargetMode="External"/><Relationship Id="rId185" Type="http://schemas.openxmlformats.org/officeDocument/2006/relationships/hyperlink" Target="https://www.linkedin.com/learning/windows-10-administration/overview-of-backups-in-windows-10" TargetMode="External"/><Relationship Id="rId350" Type="http://schemas.openxmlformats.org/officeDocument/2006/relationships/hyperlink" Target="https://www.linkedin.com/learning/big-data-foundations-building-architecture-and-teams" TargetMode="External"/><Relationship Id="rId406" Type="http://schemas.openxmlformats.org/officeDocument/2006/relationships/hyperlink" Target="https://www.linkedin.com/learning/html-essential-training/the-document-head" TargetMode="External"/><Relationship Id="rId9" Type="http://schemas.openxmlformats.org/officeDocument/2006/relationships/hyperlink" Target="https://www.lynda.com/SharedPlaylist/ff00b6e7b04e4cac8719102c2d6b97f8" TargetMode="External"/><Relationship Id="rId210" Type="http://schemas.openxmlformats.org/officeDocument/2006/relationships/hyperlink" Target="https://www.linkedin.com/learning/excel-2010-essential-training/understanding-formulas-and-functions" TargetMode="External"/><Relationship Id="rId392" Type="http://schemas.openxmlformats.org/officeDocument/2006/relationships/hyperlink" Target="https://www.linkedin.com/learning/xhtml-and-html-essential-training" TargetMode="External"/><Relationship Id="rId448" Type="http://schemas.openxmlformats.org/officeDocument/2006/relationships/hyperlink" Target="https://www.linkedin.com/learning/php-essential-training-2/logical-operators" TargetMode="External"/><Relationship Id="rId252" Type="http://schemas.openxmlformats.org/officeDocument/2006/relationships/hyperlink" Target="https://www.linkedin.com/learning/powerpoint-for-office-365-animations" TargetMode="External"/><Relationship Id="rId294" Type="http://schemas.openxmlformats.org/officeDocument/2006/relationships/hyperlink" Target="https://www.linkedin.com/learning/learning-c-2014/understanding-a-c-program" TargetMode="External"/><Relationship Id="rId308" Type="http://schemas.openxmlformats.org/officeDocument/2006/relationships/hyperlink" Target="https://www.linkedin.com/learning/python-automation-and-testing" TargetMode="External"/><Relationship Id="rId515" Type="http://schemas.openxmlformats.org/officeDocument/2006/relationships/hyperlink" Target="https://www.linkedin.com/learning/javascript-essential-training-3/javascript-validation-and-troubleshooting" TargetMode="External"/><Relationship Id="rId47" Type="http://schemas.openxmlformats.org/officeDocument/2006/relationships/hyperlink" Target="https://www.linkedin.com/learning/cert-prep-itil-foundations/application-management" TargetMode="External"/><Relationship Id="rId89" Type="http://schemas.openxmlformats.org/officeDocument/2006/relationships/hyperlink" Target="https://www.linkedin.com/learning/powerpoint-tips-weekly" TargetMode="External"/><Relationship Id="rId112" Type="http://schemas.openxmlformats.org/officeDocument/2006/relationships/hyperlink" Target="https://www.linkedin.com/learning/programming-foundations-fundamentals/what-is-programming" TargetMode="External"/><Relationship Id="rId154" Type="http://schemas.openxmlformats.org/officeDocument/2006/relationships/hyperlink" Target="https://www.linkedin.com/learning/it-service-desk-careers-and-certifications-first-steps/troubleshooting-diagnosing-errors-incidents-and-problems" TargetMode="External"/><Relationship Id="rId361" Type="http://schemas.openxmlformats.org/officeDocument/2006/relationships/hyperlink" Target="https://www.linkedin.com/learning/nosql-for-sql-professionals/big-data-changes" TargetMode="External"/><Relationship Id="rId196" Type="http://schemas.openxmlformats.org/officeDocument/2006/relationships/hyperlink" Target="https://www.linkedin.com/learning/macos-server-essential-training/5-2-sierra-update-overview" TargetMode="External"/><Relationship Id="rId417" Type="http://schemas.openxmlformats.org/officeDocument/2006/relationships/hyperlink" Target="https://www.linkedin.com/learning/access-2016-reporting-to-web-systems/install-a-local-web-server" TargetMode="External"/><Relationship Id="rId459" Type="http://schemas.openxmlformats.org/officeDocument/2006/relationships/hyperlink" Target="https://www.linkedin.com/learning/amazon-web-services-data-services/using-mysql-workbench" TargetMode="External"/><Relationship Id="rId16" Type="http://schemas.openxmlformats.org/officeDocument/2006/relationships/hyperlink" Target="https://www.lynda.com/SharedPlaylist/0205474500a443dd858162642719b62f" TargetMode="External"/><Relationship Id="rId221" Type="http://schemas.openxmlformats.org/officeDocument/2006/relationships/hyperlink" Target="https://www.linkedin.com/learning/excel-2007-essential-training" TargetMode="External"/><Relationship Id="rId263" Type="http://schemas.openxmlformats.org/officeDocument/2006/relationships/hyperlink" Target="https://www.linkedin.com/learning/office-365-manage-cloud-identities/understand-office-365-groups" TargetMode="External"/><Relationship Id="rId319" Type="http://schemas.openxmlformats.org/officeDocument/2006/relationships/hyperlink" Target="https://www.linkedin.com/learning/data-science-foundations-fundamentals/python" TargetMode="External"/><Relationship Id="rId470" Type="http://schemas.openxmlformats.org/officeDocument/2006/relationships/hyperlink" Target="https://www.linkedin.com/learning/xml-essential-training-2" TargetMode="External"/><Relationship Id="rId526" Type="http://schemas.openxmlformats.org/officeDocument/2006/relationships/hyperlink" Target="https://www.linkedin.com/learning/linux-for-php-developers/configuring-apache-http-server" TargetMode="External"/><Relationship Id="rId58" Type="http://schemas.openxmlformats.org/officeDocument/2006/relationships/hyperlink" Target="https://www.linkedin.com/learning/cybersecurity-awareness-safer-digital-communications" TargetMode="External"/><Relationship Id="rId123" Type="http://schemas.openxmlformats.org/officeDocument/2006/relationships/hyperlink" Target="https://www.linkedin.com/learning/web-development-foundations-full-stack-vs-front-end" TargetMode="External"/><Relationship Id="rId330" Type="http://schemas.openxmlformats.org/officeDocument/2006/relationships/hyperlink" Target="https://www.linkedin.com/learning/matlab-2018-essential-training/get-help-in-matlab" TargetMode="External"/><Relationship Id="rId165" Type="http://schemas.openxmlformats.org/officeDocument/2006/relationships/hyperlink" Target="https://www.linkedin.com/learning/help-desk-handbook-for-end-users-pc-basics-hardware-operating-systems-and-applications" TargetMode="External"/><Relationship Id="rId372" Type="http://schemas.openxmlformats.org/officeDocument/2006/relationships/hyperlink" Target="https://www.linkedin.com/learning/machine-learning-and-ai-foundations-recommendations" TargetMode="External"/><Relationship Id="rId428" Type="http://schemas.openxmlformats.org/officeDocument/2006/relationships/hyperlink" Target="https://www.linkedin.com/learning/linux-for-php-developers/configuring-apache-http-server" TargetMode="External"/><Relationship Id="rId232" Type="http://schemas.openxmlformats.org/officeDocument/2006/relationships/hyperlink" Target="https://www.linkedin.com/learning/excel-2016-advanced-formatting-techniques" TargetMode="External"/><Relationship Id="rId274" Type="http://schemas.openxmlformats.org/officeDocument/2006/relationships/hyperlink" Target="https://www.linkedin.com/learning/getting-work-done-in-office-365/office-365-o365-tools-overview" TargetMode="External"/><Relationship Id="rId481" Type="http://schemas.openxmlformats.org/officeDocument/2006/relationships/hyperlink" Target="https://www.linkedin.com/learning/indesign-cs5-dynamic-publishing-workflows-in-xml/creating-xml-in-xml-editors" TargetMode="External"/><Relationship Id="rId27" Type="http://schemas.openxmlformats.org/officeDocument/2006/relationships/hyperlink" Target="https://www.lynda.com/SharedPlaylist/461d75e39d3544ddb82057ff7241f529" TargetMode="External"/><Relationship Id="rId69" Type="http://schemas.openxmlformats.org/officeDocument/2006/relationships/hyperlink" Target="https://www.linkedin.com/learning/it-service-desk-management-fundamentals" TargetMode="External"/><Relationship Id="rId134" Type="http://schemas.openxmlformats.org/officeDocument/2006/relationships/hyperlink" Target="https://www.linkedin.com/learning/learning-networking" TargetMode="External"/><Relationship Id="rId80" Type="http://schemas.openxmlformats.org/officeDocument/2006/relationships/hyperlink" Target="https://www.linkedin.com/learning/supply-chain-foundations/delivering-your-product" TargetMode="External"/><Relationship Id="rId176" Type="http://schemas.openxmlformats.org/officeDocument/2006/relationships/hyperlink" Target="https://www.linkedin.com/learning/windows-10-troubleshooting-for-it-support" TargetMode="External"/><Relationship Id="rId341" Type="http://schemas.openxmlformats.org/officeDocument/2006/relationships/hyperlink" Target="https://www.linkedin.com/learning/learning-lego-mindstorms/program-your-robot-to-move" TargetMode="External"/><Relationship Id="rId383" Type="http://schemas.openxmlformats.org/officeDocument/2006/relationships/hyperlink" Target="https://www.linkedin.com/learning/amazon-web-services-data-services/using-aws-machine-learning" TargetMode="External"/><Relationship Id="rId439" Type="http://schemas.openxmlformats.org/officeDocument/2006/relationships/hyperlink" Target="https://www.linkedin.com/learning/php-with-mysql-essential-training-1-the-basics" TargetMode="External"/><Relationship Id="rId201" Type="http://schemas.openxmlformats.org/officeDocument/2006/relationships/hyperlink" Target="https://www.linkedin.com/learning/macos-sierra-new-features" TargetMode="External"/><Relationship Id="rId243" Type="http://schemas.openxmlformats.org/officeDocument/2006/relationships/hyperlink" Target="https://www.linkedin.com/learning/excel-2019-essential-training/using-excel-help" TargetMode="External"/><Relationship Id="rId285" Type="http://schemas.openxmlformats.org/officeDocument/2006/relationships/hyperlink" Target="https://www.linkedin.com/learning/nail-your-c-plus-plus-interview" TargetMode="External"/><Relationship Id="rId450" Type="http://schemas.openxmlformats.org/officeDocument/2006/relationships/hyperlink" Target="https://www.linkedin.com/learning/php-managing-persistent-sessions/writing-session-data" TargetMode="External"/><Relationship Id="rId506" Type="http://schemas.openxmlformats.org/officeDocument/2006/relationships/hyperlink" Target="https://www.linkedin.com/learning/introduction-to-web-design-and-development/learning-javascript" TargetMode="External"/><Relationship Id="rId38" Type="http://schemas.openxmlformats.org/officeDocument/2006/relationships/hyperlink" Target="https://www.linkedin.com/learning/it-security-foundations-core-concepts" TargetMode="External"/><Relationship Id="rId103" Type="http://schemas.openxmlformats.org/officeDocument/2006/relationships/hyperlink" Target="https://www.linkedin.com/learning/c-essential-training/understanding-c-programming-fundamentals" TargetMode="External"/><Relationship Id="rId310" Type="http://schemas.openxmlformats.org/officeDocument/2006/relationships/hyperlink" Target="https://www.linkedin.com/learning/python-advanced-design-patterns" TargetMode="External"/><Relationship Id="rId492" Type="http://schemas.openxmlformats.org/officeDocument/2006/relationships/hyperlink" Target="https://www.linkedin.com/learning/javascript-patterns" TargetMode="External"/><Relationship Id="rId91" Type="http://schemas.openxmlformats.org/officeDocument/2006/relationships/hyperlink" Target="https://www.linkedin.com/learning/cissp-cert-prep-4-communication-and-network-security-2/application-management" TargetMode="External"/><Relationship Id="rId145" Type="http://schemas.openxmlformats.org/officeDocument/2006/relationships/hyperlink" Target="https://www.linkedin.com/learning/troubleshooting-network-connectivity" TargetMode="External"/><Relationship Id="rId187" Type="http://schemas.openxmlformats.org/officeDocument/2006/relationships/hyperlink" Target="https://www.linkedin.com/learning/windows-10-configure-secure-and-manage-data/overview-of-windows-10-encryption" TargetMode="External"/><Relationship Id="rId352" Type="http://schemas.openxmlformats.org/officeDocument/2006/relationships/hyperlink" Target="https://www.linkedin.com/learning/digital-marketing-trends/introduction-to-big-data" TargetMode="External"/><Relationship Id="rId394" Type="http://schemas.openxmlformats.org/officeDocument/2006/relationships/hyperlink" Target="https://www.linkedin.com/learning/java-xml-integration/reviewing-xml-terminology" TargetMode="External"/><Relationship Id="rId408" Type="http://schemas.openxmlformats.org/officeDocument/2006/relationships/hyperlink" Target="https://www.linkedin.com/learning/php-object-oriented-programming-with-databases/create-a-database-table" TargetMode="External"/><Relationship Id="rId212" Type="http://schemas.openxmlformats.org/officeDocument/2006/relationships/hyperlink" Target="https://www.linkedin.com/learning/learning-excel-2016-2" TargetMode="External"/><Relationship Id="rId254" Type="http://schemas.openxmlformats.org/officeDocument/2006/relationships/hyperlink" Target="https://www.linkedin.com/learning/powerpoint-2016-tips-and-tricks" TargetMode="External"/><Relationship Id="rId49" Type="http://schemas.openxmlformats.org/officeDocument/2006/relationships/hyperlink" Target="https://www.linkedin.com/learning/learning-cloud-computing-core-concepts/select-the-right-technology" TargetMode="External"/><Relationship Id="rId114" Type="http://schemas.openxmlformats.org/officeDocument/2006/relationships/hyperlink" Target="https://www.linkedin.com/learning/programming-foundations-databases" TargetMode="External"/><Relationship Id="rId296" Type="http://schemas.openxmlformats.org/officeDocument/2006/relationships/hyperlink" Target="https://www.linkedin.com/learning/learning-notepad-plus-plus-for-developers/developing-with-c-c-plus-plus" TargetMode="External"/><Relationship Id="rId461" Type="http://schemas.openxmlformats.org/officeDocument/2006/relationships/hyperlink" Target="https://www.linkedin.com/learning/learning-ubuntu-server/installing-and-configuring-mysql" TargetMode="External"/><Relationship Id="rId517" Type="http://schemas.openxmlformats.org/officeDocument/2006/relationships/hyperlink" Target="https://www.linkedin.com/learning/building-web-applications-with-ajax" TargetMode="External"/><Relationship Id="rId60" Type="http://schemas.openxmlformats.org/officeDocument/2006/relationships/hyperlink" Target="https://www.linkedin.com/learning/cybersecurity-awareness-the-internet-of-things-iot" TargetMode="External"/><Relationship Id="rId156" Type="http://schemas.openxmlformats.org/officeDocument/2006/relationships/hyperlink" Target="https://www.linkedin.com/learning/windows-server-2016-dhcp/troubleshooting-dhcp" TargetMode="External"/><Relationship Id="rId198" Type="http://schemas.openxmlformats.org/officeDocument/2006/relationships/hyperlink" Target="https://www.linkedin.com/learning/macos-sierra-essential-training/installing-and-running-macos-sierra-for-the-first-time" TargetMode="External"/><Relationship Id="rId321" Type="http://schemas.openxmlformats.org/officeDocument/2006/relationships/hyperlink" Target="https://www.linkedin.com/learning/learning-python-2/python-functions" TargetMode="External"/><Relationship Id="rId363" Type="http://schemas.openxmlformats.org/officeDocument/2006/relationships/hyperlink" Target="https://www.linkedin.com/learning/learning-data-science-understanding-the-basics/address-big-data-problems" TargetMode="External"/><Relationship Id="rId419" Type="http://schemas.openxmlformats.org/officeDocument/2006/relationships/hyperlink" Target="https://www.linkedin.com/learning/linux-for-php-developers/configuring-apache-http-server" TargetMode="External"/><Relationship Id="rId223" Type="http://schemas.openxmlformats.org/officeDocument/2006/relationships/hyperlink" Target="https://www.linkedin.com/learning/excel-2013-macros" TargetMode="External"/><Relationship Id="rId430" Type="http://schemas.openxmlformats.org/officeDocument/2006/relationships/hyperlink" Target="https://www.linkedin.com/learning/extending-hadoop-for-data-science-streaming-spark-storm-and-kafka/apache-spark-basics" TargetMode="External"/><Relationship Id="rId18" Type="http://schemas.openxmlformats.org/officeDocument/2006/relationships/hyperlink" Target="https://www.lynda.com/SharedPlaylist/40e4aa8a978b4733a29ee54d2dea5974" TargetMode="External"/><Relationship Id="rId265" Type="http://schemas.openxmlformats.org/officeDocument/2006/relationships/hyperlink" Target="https://www.linkedin.com/learning/troubleshooting-microsoft-online-services/fix-outlook-and-office-365-problems" TargetMode="External"/><Relationship Id="rId472" Type="http://schemas.openxmlformats.org/officeDocument/2006/relationships/hyperlink" Target="https://www.linkedin.com/learning/creating-an-indesign-booklet-using-xml" TargetMode="External"/><Relationship Id="rId528" Type="http://schemas.openxmlformats.org/officeDocument/2006/relationships/hyperlink" Target="https://www.linkedin.com/learning/linux-web-services/install-apache" TargetMode="External"/><Relationship Id="rId125" Type="http://schemas.openxmlformats.org/officeDocument/2006/relationships/hyperlink" Target="https://www.linkedin.com/learning/windows-10-intune-device-management/mobile-workforce-technology-needs" TargetMode="External"/><Relationship Id="rId167" Type="http://schemas.openxmlformats.org/officeDocument/2006/relationships/hyperlink" Target="https://www.linkedin.com/learning/indesign-creating-fixed-layout-epubs/devices-and-software-that-support-the-fixed-layout-epub" TargetMode="External"/><Relationship Id="rId332" Type="http://schemas.openxmlformats.org/officeDocument/2006/relationships/hyperlink" Target="https://www.linkedin.com/learning/matlab-2018-essential-training/tour-the-matlab-workspace-window" TargetMode="External"/><Relationship Id="rId374" Type="http://schemas.openxmlformats.org/officeDocument/2006/relationships/hyperlink" Target="https://www.linkedin.com/learning/machine-learning-and-ai-foundations-value-estimations" TargetMode="External"/><Relationship Id="rId71" Type="http://schemas.openxmlformats.org/officeDocument/2006/relationships/hyperlink" Target="https://www.linkedin.com/learning/it-help-desk-for-beginners" TargetMode="External"/><Relationship Id="rId234" Type="http://schemas.openxmlformats.org/officeDocument/2006/relationships/hyperlink" Target="https://www.linkedin.com/learning/excel-statistics-essential-training-1/excel-functions" TargetMode="External"/><Relationship Id="rId2" Type="http://schemas.openxmlformats.org/officeDocument/2006/relationships/hyperlink" Target="https://www.lynda.com/SharedPlaylist/5aab260e9d4a4cbb9e19786111fa6dbb" TargetMode="External"/><Relationship Id="rId29" Type="http://schemas.openxmlformats.org/officeDocument/2006/relationships/hyperlink" Target="https://www.lynda.com/SharedPlaylist/df8edba4584d4530ab7582ce17fc7edf" TargetMode="External"/><Relationship Id="rId276" Type="http://schemas.openxmlformats.org/officeDocument/2006/relationships/hyperlink" Target="https://www.linkedin.com/learning/office-365-deployment-2017/configure-outlook-and-skype-for-business-for-office-365" TargetMode="External"/><Relationship Id="rId441" Type="http://schemas.openxmlformats.org/officeDocument/2006/relationships/hyperlink" Target="https://www.linkedin.com/learning/advanced-php/basic-php-type-hints" TargetMode="External"/><Relationship Id="rId483" Type="http://schemas.openxmlformats.org/officeDocument/2006/relationships/hyperlink" Target="https://www.linkedin.com/learning/working-with-data-on-the-web/retrieving-and-displaying-xml-data" TargetMode="External"/><Relationship Id="rId40" Type="http://schemas.openxmlformats.org/officeDocument/2006/relationships/hyperlink" Target="https://www.linkedin.com/learning/cert-prep-itil-foundations" TargetMode="External"/><Relationship Id="rId136" Type="http://schemas.openxmlformats.org/officeDocument/2006/relationships/hyperlink" Target="https://www.linkedin.com/learning/troubleshooting-your-network-with-wireshark" TargetMode="External"/><Relationship Id="rId178" Type="http://schemas.openxmlformats.org/officeDocument/2006/relationships/hyperlink" Target="https://www.linkedin.com/learning/windows-10-manage-and-maintain-windows-10-2" TargetMode="External"/><Relationship Id="rId301" Type="http://schemas.openxmlformats.org/officeDocument/2006/relationships/hyperlink" Target="https://www.linkedin.com/learning/advanced-c-programming" TargetMode="External"/><Relationship Id="rId343" Type="http://schemas.openxmlformats.org/officeDocument/2006/relationships/hyperlink" Target="https://www.linkedin.com/learning/analyzing-big-data-with-hive" TargetMode="External"/><Relationship Id="rId82" Type="http://schemas.openxmlformats.org/officeDocument/2006/relationships/hyperlink" Target="https://www.linkedin.com/learning/customer-service-at-your-first-retail-job/how-to-deliver-excellent-customer-service" TargetMode="External"/><Relationship Id="rId203" Type="http://schemas.openxmlformats.org/officeDocument/2006/relationships/hyperlink" Target="https://www.linkedin.com/learning/macos-server-essential-training/5-2-sierra-updates-2" TargetMode="External"/><Relationship Id="rId385" Type="http://schemas.openxmlformats.org/officeDocument/2006/relationships/hyperlink" Target="https://www.linkedin.com/learning/data-science-analytics-career-paths-certifications-first-steps-2/machine-learning" TargetMode="External"/><Relationship Id="rId245" Type="http://schemas.openxmlformats.org/officeDocument/2006/relationships/hyperlink" Target="https://www.linkedin.com/learning/learning-excel-cluster-analysis/analyzing-data-in-your-excel-table" TargetMode="External"/><Relationship Id="rId287" Type="http://schemas.openxmlformats.org/officeDocument/2006/relationships/hyperlink" Target="https://www.linkedin.com/learning/eclipse-essential-training/installing-c-c-plus-plus-add-ons" TargetMode="External"/><Relationship Id="rId410" Type="http://schemas.openxmlformats.org/officeDocument/2006/relationships/hyperlink" Target="https://www.linkedin.com/learning/design-the-web-graphics-and-css-pseudo-elements/restyling-an-unordered-list" TargetMode="External"/><Relationship Id="rId452" Type="http://schemas.openxmlformats.org/officeDocument/2006/relationships/hyperlink" Target="https://www.linkedin.com/learning/database-clinic-mysql" TargetMode="External"/><Relationship Id="rId494" Type="http://schemas.openxmlformats.org/officeDocument/2006/relationships/hyperlink" Target="https://www.linkedin.com/learning/javascript-classes-2" TargetMode="External"/><Relationship Id="rId508" Type="http://schemas.openxmlformats.org/officeDocument/2006/relationships/hyperlink" Target="https://www.linkedin.com/learning/javascript-essential-training-3/functions-in-javascript" TargetMode="External"/><Relationship Id="rId105" Type="http://schemas.openxmlformats.org/officeDocument/2006/relationships/hyperlink" Target="https://www.linkedin.com/learning/programming-foundations-object-oriented-design-3" TargetMode="External"/><Relationship Id="rId147" Type="http://schemas.openxmlformats.org/officeDocument/2006/relationships/hyperlink" Target="https://www.linkedin.com/learning/customer-service-problem-solving-and-troubleshooting" TargetMode="External"/><Relationship Id="rId312" Type="http://schemas.openxmlformats.org/officeDocument/2006/relationships/hyperlink" Target="https://www.linkedin.com/learning/python-xml-json-and-the-web" TargetMode="External"/><Relationship Id="rId354" Type="http://schemas.openxmlformats.org/officeDocument/2006/relationships/hyperlink" Target="https://www.linkedin.com/learning/developer-career-paths-and-certifications/big-data" TargetMode="External"/><Relationship Id="rId51" Type="http://schemas.openxmlformats.org/officeDocument/2006/relationships/hyperlink" Target="https://www.linkedin.com/learning/responsive-design-workflows/looking-at-technology-choices" TargetMode="External"/><Relationship Id="rId93" Type="http://schemas.openxmlformats.org/officeDocument/2006/relationships/hyperlink" Target="https://www.linkedin.com/learning/davinci-resolve-guru-hardware-for-color-correction/tablet-and-keyboard" TargetMode="External"/><Relationship Id="rId189" Type="http://schemas.openxmlformats.org/officeDocument/2006/relationships/hyperlink" Target="https://www.linkedin.com/learning/learning-windows-10-deployment-for-small-businesses/windows-10-image-basics" TargetMode="External"/><Relationship Id="rId396" Type="http://schemas.openxmlformats.org/officeDocument/2006/relationships/hyperlink" Target="https://www.linkedin.com/learning/web-development-foundations-web-technologies/web-standards-and-the-w3c" TargetMode="External"/><Relationship Id="rId214" Type="http://schemas.openxmlformats.org/officeDocument/2006/relationships/hyperlink" Target="https://www.linkedin.com/learning/learning-excel-2019" TargetMode="External"/><Relationship Id="rId256" Type="http://schemas.openxmlformats.org/officeDocument/2006/relationships/hyperlink" Target="https://www.linkedin.com/learning/office-365-provision-office-365" TargetMode="External"/><Relationship Id="rId298" Type="http://schemas.openxmlformats.org/officeDocument/2006/relationships/hyperlink" Target="https://www.linkedin.com/learning/c-essential-training" TargetMode="External"/><Relationship Id="rId421" Type="http://schemas.openxmlformats.org/officeDocument/2006/relationships/hyperlink" Target="https://www.linkedin.com/learning/installing-apache-mysql-and-php-2" TargetMode="External"/><Relationship Id="rId463" Type="http://schemas.openxmlformats.org/officeDocument/2006/relationships/hyperlink" Target="https://www.linkedin.com/learning/mysql-for-advanced-analytics-tips-tricks-techniques/working-with-mysql-data" TargetMode="External"/><Relationship Id="rId519" Type="http://schemas.openxmlformats.org/officeDocument/2006/relationships/hyperlink" Target="https://www.linkedin.com/learning/learning-web-components/styling-and-shadow-dom" TargetMode="External"/><Relationship Id="rId116" Type="http://schemas.openxmlformats.org/officeDocument/2006/relationships/hyperlink" Target="https://www.linkedin.com/learning/programming-foundations-code-efficiency" TargetMode="External"/><Relationship Id="rId158" Type="http://schemas.openxmlformats.org/officeDocument/2006/relationships/hyperlink" Target="https://www.linkedin.com/learning/comptia-server-plus-sk0-004-cert-prep-7-troubleshooting/troubleshooting-storage-problems" TargetMode="External"/><Relationship Id="rId323" Type="http://schemas.openxmlformats.org/officeDocument/2006/relationships/hyperlink" Target="https://www.linkedin.com/learning/python-essential-training-2/python-database-api" TargetMode="External"/><Relationship Id="rId20" Type="http://schemas.openxmlformats.org/officeDocument/2006/relationships/hyperlink" Target="https://www.lynda.com/SharedPlaylist/e17db6195a8740c69e0cc04493440ca5" TargetMode="External"/><Relationship Id="rId62" Type="http://schemas.openxmlformats.org/officeDocument/2006/relationships/hyperlink" Target="https://www.linkedin.com/learning/cissp-cert-prep-1-security-and-risk-management-2" TargetMode="External"/><Relationship Id="rId365" Type="http://schemas.openxmlformats.org/officeDocument/2006/relationships/hyperlink" Target="https://www.linkedin.com/learning/twelve-myths-about-data-science/big-data-is-necessary" TargetMode="External"/><Relationship Id="rId225" Type="http://schemas.openxmlformats.org/officeDocument/2006/relationships/hyperlink" Target="https://www.linkedin.com/learning/excel-2016-charts-in-depth" TargetMode="External"/><Relationship Id="rId267" Type="http://schemas.openxmlformats.org/officeDocument/2006/relationships/hyperlink" Target="https://www.linkedin.com/learning/microsoft-365-first-look/office-365" TargetMode="External"/><Relationship Id="rId432" Type="http://schemas.openxmlformats.org/officeDocument/2006/relationships/hyperlink" Target="https://www.linkedin.com/learning/apache-web-server-administration/where-is-apache-s-configuration" TargetMode="External"/><Relationship Id="rId474" Type="http://schemas.openxmlformats.org/officeDocument/2006/relationships/hyperlink" Target="https://www.linkedin.com/learning/powershell-functions-for-advanced-automation/read-data-from-xml-files" TargetMode="External"/><Relationship Id="rId127" Type="http://schemas.openxmlformats.org/officeDocument/2006/relationships/hyperlink" Target="https://www.linkedin.com/learning/learning-mobile-device-security-2015/risks-of-technology" TargetMode="External"/><Relationship Id="rId31" Type="http://schemas.openxmlformats.org/officeDocument/2006/relationships/hyperlink" Target="https://www.lynda.com/SharedPlaylist/0580f26f66bf4454b3b70289e3bd5a18" TargetMode="External"/><Relationship Id="rId73" Type="http://schemas.openxmlformats.org/officeDocument/2006/relationships/hyperlink" Target="https://www.linkedin.com/learning/office-365-for-administrators-supporting-users-part-1/help-desk-role" TargetMode="External"/><Relationship Id="rId169" Type="http://schemas.openxmlformats.org/officeDocument/2006/relationships/hyperlink" Target="https://www.linkedin.com/learning/advanced-accessible-pdfs" TargetMode="External"/><Relationship Id="rId334" Type="http://schemas.openxmlformats.org/officeDocument/2006/relationships/hyperlink" Target="https://www.linkedin.com/learning/matlab-2018-essential-training/perform-scalar-and-element-wise-operations-on-vectors-and-matrices" TargetMode="External"/><Relationship Id="rId376" Type="http://schemas.openxmlformats.org/officeDocument/2006/relationships/hyperlink" Target="https://www.linkedin.com/learning/machine-learning-ai-foundations-linear-regression" TargetMode="External"/><Relationship Id="rId4" Type="http://schemas.openxmlformats.org/officeDocument/2006/relationships/hyperlink" Target="https://www.lynda.com/MySQL-tutorials/Databases-vs-spreadsheets/158373/168188-4.html" TargetMode="External"/><Relationship Id="rId180" Type="http://schemas.openxmlformats.org/officeDocument/2006/relationships/hyperlink" Target="https://www.linkedin.com/learning/migrating-to-windows-10-for-small-businesses/overview-of-windows-10-features" TargetMode="External"/><Relationship Id="rId236" Type="http://schemas.openxmlformats.org/officeDocument/2006/relationships/hyperlink" Target="https://www.linkedin.com/learning/learning-vba-in-excel/introducing-excel-vba-data-types" TargetMode="External"/><Relationship Id="rId278" Type="http://schemas.openxmlformats.org/officeDocument/2006/relationships/hyperlink" Target="https://www.linkedin.com/learning/team-collaboration-in-office-365/store-files-with-sharepoint-and-office-365-groups" TargetMode="External"/><Relationship Id="rId401" Type="http://schemas.openxmlformats.org/officeDocument/2006/relationships/hyperlink" Target="https://www.linkedin.com/learning/indesign-cs5-dynamic-publishing-workflows-in-xml/xml-creation-basics" TargetMode="External"/><Relationship Id="rId443" Type="http://schemas.openxmlformats.org/officeDocument/2006/relationships/hyperlink" Target="https://www.linkedin.com/learning/installing-apache-mysql-and-php-2/install-apache-on-windows" TargetMode="External"/><Relationship Id="rId303" Type="http://schemas.openxmlformats.org/officeDocument/2006/relationships/hyperlink" Target="https://www.linkedin.com/learning/python-essential-training-2" TargetMode="External"/><Relationship Id="rId485" Type="http://schemas.openxmlformats.org/officeDocument/2006/relationships/hyperlink" Target="https://www.linkedin.com/learning/indesign-cs5-dynamic-publishing-workflows-in-xml/adding-moving-and-deleting-new-xml-elements" TargetMode="External"/><Relationship Id="rId42" Type="http://schemas.openxmlformats.org/officeDocument/2006/relationships/hyperlink" Target="https://www.linkedin.com/learning/selling-into-industries-technology-companies/using-technology-to-communicate-with-the-buyer" TargetMode="External"/><Relationship Id="rId84" Type="http://schemas.openxmlformats.org/officeDocument/2006/relationships/hyperlink" Target="https://www.linkedin.com/learning/operational-excellence-foundations" TargetMode="External"/><Relationship Id="rId138" Type="http://schemas.openxmlformats.org/officeDocument/2006/relationships/hyperlink" Target="https://www.linkedin.com/learning/it-security-foundations-network-security" TargetMode="External"/><Relationship Id="rId345" Type="http://schemas.openxmlformats.org/officeDocument/2006/relationships/hyperlink" Target="https://www.linkedin.com/learning/transitioning-from-data-warehousing-to-big-data" TargetMode="External"/><Relationship Id="rId387" Type="http://schemas.openxmlformats.org/officeDocument/2006/relationships/hyperlink" Target="https://www.linkedin.com/learning/artificial-intelligence-foundations-machine-learning/different-types-of-machine-learning" TargetMode="External"/><Relationship Id="rId510" Type="http://schemas.openxmlformats.org/officeDocument/2006/relationships/hyperlink" Target="https://www.linkedin.com/learning/coding-for-visual-learners-learning-javascript-from-scratch/getting-started-with-javascript" TargetMode="External"/><Relationship Id="rId191" Type="http://schemas.openxmlformats.org/officeDocument/2006/relationships/hyperlink" Target="https://www.linkedin.com/learning/windows-10-security/windows-10-s" TargetMode="External"/><Relationship Id="rId205" Type="http://schemas.openxmlformats.org/officeDocument/2006/relationships/hyperlink" Target="https://www.linkedin.com/learning/excel-for-mac-2016-pivot-tables-in-depth" TargetMode="External"/><Relationship Id="rId247" Type="http://schemas.openxmlformats.org/officeDocument/2006/relationships/hyperlink" Target="https://www.linkedin.com/learning/excel-2007-advanced-formulas-and-functions/understanding-and-using-basic-excel-functions" TargetMode="External"/><Relationship Id="rId412" Type="http://schemas.openxmlformats.org/officeDocument/2006/relationships/hyperlink" Target="https://www.linkedin.com/learning/html5-web-forms/overview-of-the-new-html5-forms-features" TargetMode="External"/><Relationship Id="rId107" Type="http://schemas.openxmlformats.org/officeDocument/2006/relationships/hyperlink" Target="https://www.linkedin.com/learning/programming-foundations-real-world-examples" TargetMode="External"/><Relationship Id="rId289" Type="http://schemas.openxmlformats.org/officeDocument/2006/relationships/hyperlink" Target="https://www.linkedin.com/learning/c-plus-plus-ide-overview/installing-c-plus-plus-compiler-on-a-pc-4" TargetMode="External"/><Relationship Id="rId454" Type="http://schemas.openxmlformats.org/officeDocument/2006/relationships/hyperlink" Target="https://www.linkedin.com/learning/mysql-for-advanced-analytics-tips-tricks-techniques" TargetMode="External"/><Relationship Id="rId496" Type="http://schemas.openxmlformats.org/officeDocument/2006/relationships/hyperlink" Target="https://www.linkedin.com/learning/learning-functional-programming-with-javascript" TargetMode="External"/><Relationship Id="rId11" Type="http://schemas.openxmlformats.org/officeDocument/2006/relationships/hyperlink" Target="https://www.lynda.com/SharedPlaylist/1abf50f9aac5490f9d01a696d1805584" TargetMode="External"/><Relationship Id="rId53" Type="http://schemas.openxmlformats.org/officeDocument/2006/relationships/hyperlink" Target="https://www.linkedin.com/learning/cissp-cert-prep-1-security-and-risk-management-2/awareness-program-reviews" TargetMode="External"/><Relationship Id="rId149" Type="http://schemas.openxmlformats.org/officeDocument/2006/relationships/hyperlink" Target="https://www.linkedin.com/learning/windows-10-administration/troubleshooting-boot-problems" TargetMode="External"/><Relationship Id="rId314" Type="http://schemas.openxmlformats.org/officeDocument/2006/relationships/hyperlink" Target="https://www.linkedin.com/learning/optimizing-python-code" TargetMode="External"/><Relationship Id="rId356" Type="http://schemas.openxmlformats.org/officeDocument/2006/relationships/hyperlink" Target="https://www.linkedin.com/learning/data-science-analytics-career-paths-certifications-first-steps-3/big-data-analytics" TargetMode="External"/><Relationship Id="rId398" Type="http://schemas.openxmlformats.org/officeDocument/2006/relationships/hyperlink" Target="https://www.linkedin.com/learning/xhtml-and-html-essential-training" TargetMode="External"/><Relationship Id="rId521" Type="http://schemas.openxmlformats.org/officeDocument/2006/relationships/hyperlink" Target="https://www.linkedin.com/learning/d3-js-essential-training-for-data-scientists/understanding-the-dom-and-the-console" TargetMode="External"/><Relationship Id="rId95" Type="http://schemas.openxmlformats.org/officeDocument/2006/relationships/hyperlink" Target="https://www.linkedin.com/learning/windows-10-intune-device-management/mobile-device-management" TargetMode="External"/><Relationship Id="rId160" Type="http://schemas.openxmlformats.org/officeDocument/2006/relationships/hyperlink" Target="https://www.linkedin.com/learning/windows-server-2012-installation-and-configuration" TargetMode="External"/><Relationship Id="rId216" Type="http://schemas.openxmlformats.org/officeDocument/2006/relationships/hyperlink" Target="https://www.linkedin.com/learning/learning-vba-in-excel" TargetMode="External"/><Relationship Id="rId423" Type="http://schemas.openxmlformats.org/officeDocument/2006/relationships/hyperlink" Target="https://www.linkedin.com/learning/advanced-php" TargetMode="External"/><Relationship Id="rId258" Type="http://schemas.openxmlformats.org/officeDocument/2006/relationships/hyperlink" Target="https://www.linkedin.com/learning/learning-office-365" TargetMode="External"/><Relationship Id="rId465" Type="http://schemas.openxmlformats.org/officeDocument/2006/relationships/hyperlink" Target="https://www.linkedin.com/learning/cms-essential-training/what-is-mysql" TargetMode="External"/><Relationship Id="rId22" Type="http://schemas.openxmlformats.org/officeDocument/2006/relationships/hyperlink" Target="https://www.lynda.com/SharedPlaylist/5c245aba097f4145add06c71807c69a4" TargetMode="External"/><Relationship Id="rId64" Type="http://schemas.openxmlformats.org/officeDocument/2006/relationships/hyperlink" Target="https://www.linkedin.com/learning/cybersecurity-awareness-social-engineering" TargetMode="External"/><Relationship Id="rId118" Type="http://schemas.openxmlformats.org/officeDocument/2006/relationships/hyperlink" Target="https://www.linkedin.com/learning/programming-foundations-data-structures-2" TargetMode="External"/><Relationship Id="rId325" Type="http://schemas.openxmlformats.org/officeDocument/2006/relationships/hyperlink" Target="https://www.linkedin.com/learning/grasshopper-and-rhino-python-scripting/python-component-basics" TargetMode="External"/><Relationship Id="rId367" Type="http://schemas.openxmlformats.org/officeDocument/2006/relationships/hyperlink" Target="https://www.linkedin.com/learning/extending-hadoop-for-data-science-streaming-spark-storm-and-kafka/big-data-streaming" TargetMode="External"/><Relationship Id="rId171" Type="http://schemas.openxmlformats.org/officeDocument/2006/relationships/hyperlink" Target="https://www.linkedin.com/learning/windows-10-essential-training" TargetMode="External"/><Relationship Id="rId227" Type="http://schemas.openxmlformats.org/officeDocument/2006/relationships/hyperlink" Target="https://www.linkedin.com/learning/excel-2013-pivot-tables" TargetMode="External"/><Relationship Id="rId269" Type="http://schemas.openxmlformats.org/officeDocument/2006/relationships/hyperlink" Target="https://www.linkedin.com/learning/troubleshooting-microsoft-online-services/common-office-365-sharepoint-problems" TargetMode="External"/><Relationship Id="rId434" Type="http://schemas.openxmlformats.org/officeDocument/2006/relationships/hyperlink" Target="https://www.linkedin.com/learning/php-clean-urls-on-apache-server/testing-whether-apache-mod-rewrite-is-enabled" TargetMode="External"/><Relationship Id="rId476" Type="http://schemas.openxmlformats.org/officeDocument/2006/relationships/hyperlink" Target="https://www.linkedin.com/learning/working-with-data-on-the-web/understanding-xml-structure" TargetMode="External"/><Relationship Id="rId33" Type="http://schemas.openxmlformats.org/officeDocument/2006/relationships/hyperlink" Target="https://www.lynda.com/SharedPlaylist/0844c7098aa34b759aa25466d890a864" TargetMode="External"/><Relationship Id="rId129" Type="http://schemas.openxmlformats.org/officeDocument/2006/relationships/hyperlink" Target="https://www.linkedin.com/learning/comptia-security-plus-sy0-501-cert-prep-2-technologies-and-tools/mobile-device-tracking" TargetMode="External"/><Relationship Id="rId280" Type="http://schemas.openxmlformats.org/officeDocument/2006/relationships/hyperlink" Target="https://www.linkedin.com/learning/outlook-quick-tips/access-an-office-365-group-calendar-in-outlook" TargetMode="External"/><Relationship Id="rId336" Type="http://schemas.openxmlformats.org/officeDocument/2006/relationships/hyperlink" Target="https://www.linkedin.com/learning/matlab-2018-essential-training/create-a-user-defined-function" TargetMode="External"/><Relationship Id="rId501" Type="http://schemas.openxmlformats.org/officeDocument/2006/relationships/hyperlink" Target="https://www.linkedin.com/learning/mastering-functional-javascript-libraries" TargetMode="External"/><Relationship Id="rId75" Type="http://schemas.openxmlformats.org/officeDocument/2006/relationships/hyperlink" Target="https://www.linkedin.com/learning/it-service-desk-management-fundamentals/evolution-of-the-service-desk" TargetMode="External"/><Relationship Id="rId140" Type="http://schemas.openxmlformats.org/officeDocument/2006/relationships/hyperlink" Target="https://www.linkedin.com/learning/cert-prep-comptia-server-plus-exam-sk0-004-the-basics/networking" TargetMode="External"/><Relationship Id="rId182" Type="http://schemas.openxmlformats.org/officeDocument/2006/relationships/hyperlink" Target="https://www.linkedin.com/learning/microsoft-365-business-essential-training-for-smbs/windows-10-pro" TargetMode="External"/><Relationship Id="rId378" Type="http://schemas.openxmlformats.org/officeDocument/2006/relationships/hyperlink" Target="https://www.linkedin.com/learning/spark-for-machine-learning-ai" TargetMode="External"/><Relationship Id="rId403" Type="http://schemas.openxmlformats.org/officeDocument/2006/relationships/hyperlink" Target="https://www.linkedin.com/learning/creating-fixed-layout-ebooks-for-the-kindle/xhtml-file" TargetMode="External"/><Relationship Id="rId6" Type="http://schemas.openxmlformats.org/officeDocument/2006/relationships/hyperlink" Target="https://www.lynda.com/SharedPlaylist/ff00b6e7b04e4cac8719102c2d6b97f8" TargetMode="External"/><Relationship Id="rId238" Type="http://schemas.openxmlformats.org/officeDocument/2006/relationships/hyperlink" Target="https://www.linkedin.com/learning/excel-2016-introduction-to-formulas-and-functions/summarize-data-using-an-excel-table" TargetMode="External"/><Relationship Id="rId445" Type="http://schemas.openxmlformats.org/officeDocument/2006/relationships/hyperlink" Target="https://www.linkedin.com/learning/installing-apache-mysql-and-php-2/run-apache-as-a-windows-service" TargetMode="External"/><Relationship Id="rId487" Type="http://schemas.openxmlformats.org/officeDocument/2006/relationships/hyperlink" Target="https://www.linkedin.com/learning/working-with-data-on-the-web/saving-data-as-xml" TargetMode="External"/><Relationship Id="rId291" Type="http://schemas.openxmlformats.org/officeDocument/2006/relationships/hyperlink" Target="https://www.linkedin.com/learning/learning-c-plus-plus-2014/what-is-c-plus-plus" TargetMode="External"/><Relationship Id="rId305" Type="http://schemas.openxmlformats.org/officeDocument/2006/relationships/hyperlink" Target="https://www.linkedin.com/learning/advanced-python" TargetMode="External"/><Relationship Id="rId347" Type="http://schemas.openxmlformats.org/officeDocument/2006/relationships/hyperlink" Target="https://www.linkedin.com/learning/financial-forecasting-with-big-data" TargetMode="External"/><Relationship Id="rId512" Type="http://schemas.openxmlformats.org/officeDocument/2006/relationships/hyperlink" Target="https://www.linkedin.com/learning/coding-for-visual-learners-learning-javascript-from-scratch/data-types-in-javascript" TargetMode="External"/><Relationship Id="rId44" Type="http://schemas.openxmlformats.org/officeDocument/2006/relationships/hyperlink" Target="https://www.linkedin.com/learning/working-remotely-2015/using-technology-to-build-connections" TargetMode="External"/><Relationship Id="rId86" Type="http://schemas.openxmlformats.org/officeDocument/2006/relationships/hyperlink" Target="https://www.linkedin.com/learning/outlook-2013-essential-training" TargetMode="External"/><Relationship Id="rId151" Type="http://schemas.openxmlformats.org/officeDocument/2006/relationships/hyperlink" Target="https://www.linkedin.com/learning/windows-10-administration/troubleshooting-network-problems" TargetMode="External"/><Relationship Id="rId389" Type="http://schemas.openxmlformats.org/officeDocument/2006/relationships/hyperlink" Target="https://www.linkedin.com/learning/programming-foundations-fuzzy-logic/machine-learning-and-artificial-intelligence-ai" TargetMode="External"/><Relationship Id="rId193" Type="http://schemas.openxmlformats.org/officeDocument/2006/relationships/hyperlink" Target="https://www.linkedin.com/learning/word-2016-forms-in-depth/introduction-to-office-2016-forms" TargetMode="External"/><Relationship Id="rId207" Type="http://schemas.openxmlformats.org/officeDocument/2006/relationships/hyperlink" Target="https://www.linkedin.com/learning/excel-2016-essential-training" TargetMode="External"/><Relationship Id="rId249" Type="http://schemas.openxmlformats.org/officeDocument/2006/relationships/hyperlink" Target="https://www.linkedin.com/learning/outlook-2016-tips-and-tricks" TargetMode="External"/><Relationship Id="rId414" Type="http://schemas.openxmlformats.org/officeDocument/2006/relationships/hyperlink" Target="https://www.linkedin.com/learning/linux-web-services/other-web-servers" TargetMode="External"/><Relationship Id="rId456" Type="http://schemas.openxmlformats.org/officeDocument/2006/relationships/hyperlink" Target="https://www.linkedin.com/learning/mariadb-for-mysql-users" TargetMode="External"/><Relationship Id="rId498" Type="http://schemas.openxmlformats.org/officeDocument/2006/relationships/hyperlink" Target="https://www.linkedin.com/learning/ethical-hacking-with-javascript" TargetMode="External"/><Relationship Id="rId13" Type="http://schemas.openxmlformats.org/officeDocument/2006/relationships/hyperlink" Target="https://www.lynda.com/SharedPlaylist/49e6b15924834feda91213c64d8b14c3" TargetMode="External"/><Relationship Id="rId109" Type="http://schemas.openxmlformats.org/officeDocument/2006/relationships/hyperlink" Target="https://www.linkedin.com/learning/advanced-c-programming" TargetMode="External"/><Relationship Id="rId260" Type="http://schemas.openxmlformats.org/officeDocument/2006/relationships/hyperlink" Target="https://www.linkedin.com/learning/word-essential-training-office-365" TargetMode="External"/><Relationship Id="rId316" Type="http://schemas.openxmlformats.org/officeDocument/2006/relationships/hyperlink" Target="https://www.linkedin.com/learning/learning-the-python-3-standard-library" TargetMode="External"/><Relationship Id="rId523" Type="http://schemas.openxmlformats.org/officeDocument/2006/relationships/hyperlink" Target="https://www.linkedin.com/learning/javascript-and-ajax-integration-techniques/parsing-xml-using-ajax" TargetMode="External"/><Relationship Id="rId55" Type="http://schemas.openxmlformats.org/officeDocument/2006/relationships/hyperlink" Target="https://www.linkedin.com/learning/building-a-security-awareness-program-phishing-simulations" TargetMode="External"/><Relationship Id="rId97" Type="http://schemas.openxmlformats.org/officeDocument/2006/relationships/hyperlink" Target="https://www.linkedin.com/learning/teacher-tech-tips-weekly/cameras-and-other-equipment-for-the-classroom" TargetMode="External"/><Relationship Id="rId120" Type="http://schemas.openxmlformats.org/officeDocument/2006/relationships/hyperlink" Target="https://www.linkedin.com/learning/understanding-prioritizing-data-privacy/privacy-and-emerging-technologies" TargetMode="External"/><Relationship Id="rId358" Type="http://schemas.openxmlformats.org/officeDocument/2006/relationships/hyperlink" Target="https://www.linkedin.com/learning/business-analytics-prescriptive-analytics/exploring-big-data" TargetMode="External"/><Relationship Id="rId162" Type="http://schemas.openxmlformats.org/officeDocument/2006/relationships/hyperlink" Target="https://www.linkedin.com/learning/node-js-testing-and-code-quality/editorconfig-standardization" TargetMode="External"/><Relationship Id="rId218" Type="http://schemas.openxmlformats.org/officeDocument/2006/relationships/hyperlink" Target="https://www.linkedin.com/learning/excel-introduction-to-formulas-and-functions" TargetMode="External"/><Relationship Id="rId425" Type="http://schemas.openxmlformats.org/officeDocument/2006/relationships/hyperlink" Target="https://www.linkedin.com/learning/perl-5-essential-training" TargetMode="External"/><Relationship Id="rId467" Type="http://schemas.openxmlformats.org/officeDocument/2006/relationships/hyperlink" Target="https://www.linkedin.com/learning/installing-apache-mysql-and-php-2/install-mysql-on-windows" TargetMode="External"/><Relationship Id="rId271" Type="http://schemas.openxmlformats.org/officeDocument/2006/relationships/hyperlink" Target="https://www.linkedin.com/learning/office-365-deployment-2017/add-a-domain-in-office-365" TargetMode="External"/><Relationship Id="rId24" Type="http://schemas.openxmlformats.org/officeDocument/2006/relationships/hyperlink" Target="https://www.lynda.com/SharedPlaylist/f1ef6f4e8ca74b60b20e03d19026d308" TargetMode="External"/><Relationship Id="rId66" Type="http://schemas.openxmlformats.org/officeDocument/2006/relationships/hyperlink" Target="https://www.linkedin.com/learning/troubleshooting-common-pc-issues-for-users-2" TargetMode="External"/><Relationship Id="rId131" Type="http://schemas.openxmlformats.org/officeDocument/2006/relationships/hyperlink" Target="https://www.linkedin.com/learning/networking-foundations-servers" TargetMode="External"/><Relationship Id="rId327" Type="http://schemas.openxmlformats.org/officeDocument/2006/relationships/hyperlink" Target="https://www.linkedin.com/learning/matlab-2018-essential-training" TargetMode="External"/><Relationship Id="rId369" Type="http://schemas.openxmlformats.org/officeDocument/2006/relationships/hyperlink" Target="https://www.linkedin.com/learning/machine-learning-and-ai-foundations-decision-trees" TargetMode="External"/><Relationship Id="rId173" Type="http://schemas.openxmlformats.org/officeDocument/2006/relationships/hyperlink" Target="https://www.linkedin.com/learning/windows-10-administration" TargetMode="External"/><Relationship Id="rId229" Type="http://schemas.openxmlformats.org/officeDocument/2006/relationships/hyperlink" Target="https://www.linkedin.com/learning/excel-2016-financial-functions-in-depth" TargetMode="External"/><Relationship Id="rId380" Type="http://schemas.openxmlformats.org/officeDocument/2006/relationships/hyperlink" Target="https://www.linkedin.com/learning/python-for-data-science-essential-training/introduction-to-machine-learning" TargetMode="External"/><Relationship Id="rId436" Type="http://schemas.openxmlformats.org/officeDocument/2006/relationships/hyperlink" Target="https://www.linkedin.com/learning/monday-productivity-pointers/capture-long-web-pages-as-a-single-image-with-fireshot" TargetMode="External"/><Relationship Id="rId240" Type="http://schemas.openxmlformats.org/officeDocument/2006/relationships/hyperlink" Target="https://www.linkedin.com/learning/excel-2016-essential-training/new-charts-in-excel-2016" TargetMode="External"/><Relationship Id="rId478" Type="http://schemas.openxmlformats.org/officeDocument/2006/relationships/hyperlink" Target="https://www.linkedin.com/learning/d3-js-essential-training-for-data-scientists/parsing-and-mapping-xml" TargetMode="External"/><Relationship Id="rId35" Type="http://schemas.openxmlformats.org/officeDocument/2006/relationships/hyperlink" Target="https://www.lynda.com/SharedPlaylist/18393968aca24a7286dbaf4575b797bd" TargetMode="External"/><Relationship Id="rId77" Type="http://schemas.openxmlformats.org/officeDocument/2006/relationships/hyperlink" Target="https://www.linkedin.com/learning/it-service-desk-customer-service-fundamentals/what-makes-service-desk-customer-service-unique" TargetMode="External"/><Relationship Id="rId100" Type="http://schemas.openxmlformats.org/officeDocument/2006/relationships/hyperlink" Target="https://www.linkedin.com/learning/visual-studio-essential-training-04-surveying-the-programming-languages/fundamentals-of-programming-languages" TargetMode="External"/><Relationship Id="rId282" Type="http://schemas.openxmlformats.org/officeDocument/2006/relationships/hyperlink" Target="https://www.linkedin.com/learning/nail-your-c-plus-plus-interview/difference-between-c-and-c-plus-plus" TargetMode="External"/><Relationship Id="rId338" Type="http://schemas.openxmlformats.org/officeDocument/2006/relationships/hyperlink" Target="https://www.linkedin.com/learning/robot-framework-test-automation-jenkins-ci-and-git-version-control" TargetMode="External"/><Relationship Id="rId503" Type="http://schemas.openxmlformats.org/officeDocument/2006/relationships/hyperlink" Target="https://www.linkedin.com/learning/learning-full-stack-javascript-development-mongodb-node-and-react/modern-javascript" TargetMode="External"/><Relationship Id="rId8" Type="http://schemas.openxmlformats.org/officeDocument/2006/relationships/hyperlink" Target="https://www.lynda.com/SharedPlaylist/38cf8fcdc72e42a08a8945518b0a35ec" TargetMode="External"/><Relationship Id="rId142" Type="http://schemas.openxmlformats.org/officeDocument/2006/relationships/hyperlink" Target="https://www.linkedin.com/learning/cloud-computing-career-paths-and-certifications-first-steps/networking" TargetMode="External"/><Relationship Id="rId184" Type="http://schemas.openxmlformats.org/officeDocument/2006/relationships/hyperlink" Target="https://www.linkedin.com/learning/iot-development-with-windows-10-iot-core-2-enabling-the-cloud-and-security/windows-10-iot-overview" TargetMode="External"/><Relationship Id="rId391" Type="http://schemas.openxmlformats.org/officeDocument/2006/relationships/hyperlink" Target="https://www.linkedin.com/learning/implementing-supply-chain-management/artificial-intelligence-and-machine-learning" TargetMode="External"/><Relationship Id="rId405" Type="http://schemas.openxmlformats.org/officeDocument/2006/relationships/hyperlink" Target="https://www.linkedin.com/learning/html-essential-training/using-headings" TargetMode="External"/><Relationship Id="rId447" Type="http://schemas.openxmlformats.org/officeDocument/2006/relationships/hyperlink" Target="https://www.linkedin.com/learning/easy-php-projects-time-zone-conversion/php-procedural-functions" TargetMode="External"/><Relationship Id="rId251" Type="http://schemas.openxmlformats.org/officeDocument/2006/relationships/hyperlink" Target="https://www.linkedin.com/learning/word-2016-advanced-tips-and-tricks" TargetMode="External"/><Relationship Id="rId489" Type="http://schemas.openxmlformats.org/officeDocument/2006/relationships/hyperlink" Target="https://www.linkedin.com/learning/javascript-essential-training-3" TargetMode="External"/><Relationship Id="rId46" Type="http://schemas.openxmlformats.org/officeDocument/2006/relationships/hyperlink" Target="https://www.linkedin.com/learning/learning-nvivo/organize-data-with-coding" TargetMode="External"/><Relationship Id="rId293" Type="http://schemas.openxmlformats.org/officeDocument/2006/relationships/hyperlink" Target="https://www.linkedin.com/learning/c-plus-plus-essential-training-for-career-changers/how-to-change-data-types-in-c-plus-plus" TargetMode="External"/><Relationship Id="rId307" Type="http://schemas.openxmlformats.org/officeDocument/2006/relationships/hyperlink" Target="https://www.linkedin.com/learning/python-projects" TargetMode="External"/><Relationship Id="rId349" Type="http://schemas.openxmlformats.org/officeDocument/2006/relationships/hyperlink" Target="https://www.linkedin.com/learning/transitioning-from-data-warehousing-to-big-data" TargetMode="External"/><Relationship Id="rId514" Type="http://schemas.openxmlformats.org/officeDocument/2006/relationships/hyperlink" Target="https://www.linkedin.com/learning/programming-foundations-fundamentals/creating-your-first-program-in-javascript" TargetMode="External"/><Relationship Id="rId88" Type="http://schemas.openxmlformats.org/officeDocument/2006/relationships/hyperlink" Target="https://www.linkedin.com/learning/learning-skype-for-business" TargetMode="External"/><Relationship Id="rId111" Type="http://schemas.openxmlformats.org/officeDocument/2006/relationships/hyperlink" Target="https://www.linkedin.com/learning/async-programming-in-c-sharp" TargetMode="External"/><Relationship Id="rId153" Type="http://schemas.openxmlformats.org/officeDocument/2006/relationships/hyperlink" Target="https://www.linkedin.com/learning/comptia-network-plus-n10-007-cert-prep-9-managing-the-network/network-troubleshooting-theory" TargetMode="External"/><Relationship Id="rId195" Type="http://schemas.openxmlformats.org/officeDocument/2006/relationships/hyperlink" Target="https://www.linkedin.com/learning/migrating-from-office-2013-to-office-2016/why-migrate-to-office-2016" TargetMode="External"/><Relationship Id="rId209" Type="http://schemas.openxmlformats.org/officeDocument/2006/relationships/hyperlink" Target="https://www.linkedin.com/learning/excel-2016-macros-in-depth" TargetMode="External"/><Relationship Id="rId360" Type="http://schemas.openxmlformats.org/officeDocument/2006/relationships/hyperlink" Target="https://www.linkedin.com/learning/learning-hadoop/understanding-big-data" TargetMode="External"/><Relationship Id="rId416" Type="http://schemas.openxmlformats.org/officeDocument/2006/relationships/hyperlink" Target="https://www.linkedin.com/learning/comptia-network-plus-n10-007-cert-prep-4-making-tcp-ip-work/web-servers" TargetMode="External"/><Relationship Id="rId220" Type="http://schemas.openxmlformats.org/officeDocument/2006/relationships/hyperlink" Target="https://www.linkedin.com/learning/excel-2010-essential-training" TargetMode="External"/><Relationship Id="rId458" Type="http://schemas.openxmlformats.org/officeDocument/2006/relationships/hyperlink" Target="https://www.linkedin.com/learning/php-with-mysql-essential-training-1-the-basics/mysql-introduction" TargetMode="External"/><Relationship Id="rId15" Type="http://schemas.openxmlformats.org/officeDocument/2006/relationships/hyperlink" Target="https://www.lynda.com/SharedPlaylist/20194e1912c44db988771b4d790de93f" TargetMode="External"/><Relationship Id="rId57" Type="http://schemas.openxmlformats.org/officeDocument/2006/relationships/hyperlink" Target="https://www.linkedin.com/learning/cybersecurity-awareness-breaking-down-cloud-security" TargetMode="External"/><Relationship Id="rId262" Type="http://schemas.openxmlformats.org/officeDocument/2006/relationships/hyperlink" Target="https://www.linkedin.com/learning/learning-excel-online-office-365" TargetMode="External"/><Relationship Id="rId318" Type="http://schemas.openxmlformats.org/officeDocument/2006/relationships/hyperlink" Target="https://www.linkedin.com/learning/python-projects/getting-started-with-python" TargetMode="External"/><Relationship Id="rId525" Type="http://schemas.openxmlformats.org/officeDocument/2006/relationships/hyperlink" Target="https://www.linkedin.com/learning/linux-system-engineer-web-servers-and-dns-using-apache-nginx-and-bind/configure-a-basic-apache-web-server" TargetMode="External"/><Relationship Id="rId99" Type="http://schemas.openxmlformats.org/officeDocument/2006/relationships/hyperlink" Target="https://www.linkedin.com/learning/comptia-a-plus-220-901-cert-prep-4-displays-and-printers/projectors" TargetMode="External"/><Relationship Id="rId122" Type="http://schemas.openxmlformats.org/officeDocument/2006/relationships/hyperlink" Target="https://www.linkedin.com/learning/introduction-to-web-design-and-development" TargetMode="External"/><Relationship Id="rId164" Type="http://schemas.openxmlformats.org/officeDocument/2006/relationships/hyperlink" Target="https://www.linkedin.com/learning/cissp-cert-prep-7-security-operations-2/change-and-configuration-management" TargetMode="External"/><Relationship Id="rId371" Type="http://schemas.openxmlformats.org/officeDocument/2006/relationships/hyperlink" Target="https://www.linkedin.com/learning/building-a-recommendation-system-with-python-machine-learning-ai" TargetMode="External"/><Relationship Id="rId427" Type="http://schemas.openxmlformats.org/officeDocument/2006/relationships/hyperlink" Target="https://www.linkedin.com/learning/installing-apache-mysql-and-php-2/configure-the-apache-web-document-root" TargetMode="External"/><Relationship Id="rId469" Type="http://schemas.openxmlformats.org/officeDocument/2006/relationships/hyperlink" Target="https://www.linkedin.com/learning/installing-apache-mysql-and-php-2/install-mysql-on-linux" TargetMode="External"/><Relationship Id="rId26" Type="http://schemas.openxmlformats.org/officeDocument/2006/relationships/hyperlink" Target="https://www.lynda.com/SharedPlaylist/b5686061af4d4804b3cb10968d50bba2" TargetMode="External"/><Relationship Id="rId231" Type="http://schemas.openxmlformats.org/officeDocument/2006/relationships/hyperlink" Target="https://www.linkedin.com/learning/excel-vba-process-modeling" TargetMode="External"/><Relationship Id="rId273" Type="http://schemas.openxmlformats.org/officeDocument/2006/relationships/hyperlink" Target="https://www.linkedin.com/learning/office-365-deployment-2017/deeper-into-the-office-365-admin-center" TargetMode="External"/><Relationship Id="rId329" Type="http://schemas.openxmlformats.org/officeDocument/2006/relationships/hyperlink" Target="https://www.linkedin.com/learning/learning-matlab-2/the-matlab-path" TargetMode="External"/><Relationship Id="rId480" Type="http://schemas.openxmlformats.org/officeDocument/2006/relationships/hyperlink" Target="https://www.linkedin.com/learning/microsoft-sql-server-2016-essential-training/working-with-xml-schemas" TargetMode="External"/><Relationship Id="rId68" Type="http://schemas.openxmlformats.org/officeDocument/2006/relationships/hyperlink" Target="https://www.linkedin.com/learning/it-service-desk-customer-service-fundamentals" TargetMode="External"/><Relationship Id="rId133" Type="http://schemas.openxmlformats.org/officeDocument/2006/relationships/hyperlink" Target="https://www.linkedin.com/learning/networking-foundations-network-media-wans" TargetMode="External"/><Relationship Id="rId175" Type="http://schemas.openxmlformats.org/officeDocument/2006/relationships/hyperlink" Target="https://www.linkedin.com/learning/windows-10-networking-2" TargetMode="External"/><Relationship Id="rId340" Type="http://schemas.openxmlformats.org/officeDocument/2006/relationships/hyperlink" Target="https://www.linkedin.com/learning/artificial-intelligence-foundations-thinking-machines/robotics" TargetMode="External"/><Relationship Id="rId200" Type="http://schemas.openxmlformats.org/officeDocument/2006/relationships/hyperlink" Target="https://www.linkedin.com/learning/macos-high-sierra-essential-training" TargetMode="External"/><Relationship Id="rId382" Type="http://schemas.openxmlformats.org/officeDocument/2006/relationships/hyperlink" Target="https://www.linkedin.com/learning/amazon-web-services-data-services/introducing-aws-machine-learning" TargetMode="External"/><Relationship Id="rId438" Type="http://schemas.openxmlformats.org/officeDocument/2006/relationships/hyperlink" Target="https://www.linkedin.com/learning/installing-apache-mysql-and-php-2" TargetMode="External"/><Relationship Id="rId242" Type="http://schemas.openxmlformats.org/officeDocument/2006/relationships/hyperlink" Target="https://www.linkedin.com/learning/excel-2016-introduction-to-formulas-and-functions/import-data-into-excel" TargetMode="External"/><Relationship Id="rId284" Type="http://schemas.openxmlformats.org/officeDocument/2006/relationships/hyperlink" Target="https://www.linkedin.com/learning/learning-c-2014" TargetMode="External"/><Relationship Id="rId491" Type="http://schemas.openxmlformats.org/officeDocument/2006/relationships/hyperlink" Target="https://www.linkedin.com/learning/learning-the-javascript-language" TargetMode="External"/><Relationship Id="rId505" Type="http://schemas.openxmlformats.org/officeDocument/2006/relationships/hyperlink" Target="https://www.linkedin.com/learning/coding-for-visual-learners-learning-javascript-from-scratch/why-learn-javascript" TargetMode="External"/><Relationship Id="rId37" Type="http://schemas.openxmlformats.org/officeDocument/2006/relationships/hyperlink" Target="https://www.linkedin.com/learning/it-security-foundations-operating-system-security" TargetMode="External"/><Relationship Id="rId79" Type="http://schemas.openxmlformats.org/officeDocument/2006/relationships/hyperlink" Target="https://www.linkedin.com/learning/ethical-hacking-penetration-testing/delivering-the-results" TargetMode="External"/><Relationship Id="rId102" Type="http://schemas.openxmlformats.org/officeDocument/2006/relationships/hyperlink" Target="https://www.linkedin.com/learning/learning-c-sharp-3/introduction-to-object-oriented-programming" TargetMode="External"/><Relationship Id="rId144" Type="http://schemas.openxmlformats.org/officeDocument/2006/relationships/hyperlink" Target="https://www.linkedin.com/learning/learning-network-routing" TargetMode="External"/><Relationship Id="rId90" Type="http://schemas.openxmlformats.org/officeDocument/2006/relationships/hyperlink" Target="https://www.linkedin.com/learning/note-taking-for-business-professionals/installing-the-xmind-software-application" TargetMode="External"/><Relationship Id="rId186" Type="http://schemas.openxmlformats.org/officeDocument/2006/relationships/hyperlink" Target="https://www.linkedin.com/learning/learning-windows-10-deployment-for-small-businesses/starting-the-windows-10-upgrade" TargetMode="External"/><Relationship Id="rId351" Type="http://schemas.openxmlformats.org/officeDocument/2006/relationships/hyperlink" Target="https://www.linkedin.com/learning/architecting-big-data-applications-real-time-application-engineering" TargetMode="External"/><Relationship Id="rId393" Type="http://schemas.openxmlformats.org/officeDocument/2006/relationships/hyperlink" Target="https://www.linkedin.com/learning/xml-essential-training-2" TargetMode="External"/><Relationship Id="rId407" Type="http://schemas.openxmlformats.org/officeDocument/2006/relationships/hyperlink" Target="https://www.linkedin.com/learning/ios-11-development-essential-training-working-with-views/create-a-basic-table-view-data-source" TargetMode="External"/><Relationship Id="rId449" Type="http://schemas.openxmlformats.org/officeDocument/2006/relationships/hyperlink" Target="https://www.linkedin.com/learning/learning-php-3/arithmetic-operators" TargetMode="External"/><Relationship Id="rId211" Type="http://schemas.openxmlformats.org/officeDocument/2006/relationships/hyperlink" Target="https://www.linkedin.com/learning/excel-2007-advanced-formulas-and-functions/understanding-excel-date-time-capabilities-in-formulas" TargetMode="External"/><Relationship Id="rId253" Type="http://schemas.openxmlformats.org/officeDocument/2006/relationships/hyperlink" Target="https://www.linkedin.com/learning/office-365-provision-sharepoint-online-site-collections-2" TargetMode="External"/><Relationship Id="rId295" Type="http://schemas.openxmlformats.org/officeDocument/2006/relationships/hyperlink" Target="https://www.linkedin.com/learning/c-essential-training/understanding-c-programming-fundamentals" TargetMode="External"/><Relationship Id="rId309" Type="http://schemas.openxmlformats.org/officeDocument/2006/relationships/hyperlink" Target="https://www.linkedin.com/learning/learning-python-gui-programming" TargetMode="External"/><Relationship Id="rId460" Type="http://schemas.openxmlformats.org/officeDocument/2006/relationships/hyperlink" Target="https://www.linkedin.com/learning/mysql-essential-training/what-is-mysql" TargetMode="External"/><Relationship Id="rId516" Type="http://schemas.openxmlformats.org/officeDocument/2006/relationships/hyperlink" Target="https://www.linkedin.com/learning/learning-vue-js-3/why-use-a-javascript-framework" TargetMode="External"/><Relationship Id="rId48" Type="http://schemas.openxmlformats.org/officeDocument/2006/relationships/hyperlink" Target="https://www.linkedin.com/learning/it-service-desk-management-fundamentals/technology-overview" TargetMode="External"/><Relationship Id="rId113" Type="http://schemas.openxmlformats.org/officeDocument/2006/relationships/hyperlink" Target="https://www.linkedin.com/learning/programming-foundations-discrete-mathematics" TargetMode="External"/><Relationship Id="rId320" Type="http://schemas.openxmlformats.org/officeDocument/2006/relationships/hyperlink" Target="https://www.linkedin.com/learning/polyglot-web-development/understanding-python" TargetMode="External"/><Relationship Id="rId155" Type="http://schemas.openxmlformats.org/officeDocument/2006/relationships/hyperlink" Target="https://www.linkedin.com/learning/windows-8-troubleshooting-1/network-troubleshooting" TargetMode="External"/><Relationship Id="rId197" Type="http://schemas.openxmlformats.org/officeDocument/2006/relationships/hyperlink" Target="https://www.linkedin.com/learning/macos-server-essential-training/mac-payload-restrictions-in-5-2-sierra" TargetMode="External"/><Relationship Id="rId362" Type="http://schemas.openxmlformats.org/officeDocument/2006/relationships/hyperlink" Target="https://www.linkedin.com/learning/big-data-foundations-building-architecture-and-teams/big-data-architecture" TargetMode="External"/><Relationship Id="rId418" Type="http://schemas.openxmlformats.org/officeDocument/2006/relationships/hyperlink" Target="https://www.linkedin.com/learning/linux-system-engineer-web-servers-and-dns-using-apache-nginx-and-bind/how-web-servers-work" TargetMode="External"/><Relationship Id="rId222" Type="http://schemas.openxmlformats.org/officeDocument/2006/relationships/hyperlink" Target="https://www.linkedin.com/learning/excel-2016-tips-and-tricks" TargetMode="External"/><Relationship Id="rId264" Type="http://schemas.openxmlformats.org/officeDocument/2006/relationships/hyperlink" Target="https://www.linkedin.com/learning/office-365-implement-networking-and-security-2/office-365-administrator-roles" TargetMode="External"/><Relationship Id="rId471" Type="http://schemas.openxmlformats.org/officeDocument/2006/relationships/hyperlink" Target="https://www.linkedin.com/learning/java-xml-integration" TargetMode="External"/><Relationship Id="rId17" Type="http://schemas.openxmlformats.org/officeDocument/2006/relationships/hyperlink" Target="https://www.lynda.com/SharedPlaylist/2dcc9db98c974387b5ada7b8f60ba8a4" TargetMode="External"/><Relationship Id="rId59" Type="http://schemas.openxmlformats.org/officeDocument/2006/relationships/hyperlink" Target="https://www.linkedin.com/learning/cybersecurity-awareness-cybersecurity-while-traveling/securing-your-device" TargetMode="External"/><Relationship Id="rId124" Type="http://schemas.openxmlformats.org/officeDocument/2006/relationships/hyperlink" Target="https://www.linkedin.com/learning/building-your-technology-skills" TargetMode="External"/><Relationship Id="rId527" Type="http://schemas.openxmlformats.org/officeDocument/2006/relationships/hyperlink" Target="https://www.linkedin.com/learning/linux-firewalls-and-selinux/allowing-the-apache-web-server" TargetMode="External"/><Relationship Id="rId70" Type="http://schemas.openxmlformats.org/officeDocument/2006/relationships/hyperlink" Target="https://www.linkedin.com/learning/innovative-customer-service-techniques" TargetMode="External"/><Relationship Id="rId166" Type="http://schemas.openxmlformats.org/officeDocument/2006/relationships/hyperlink" Target="https://www.linkedin.com/learning/make-it-work-in-your-business/hardware" TargetMode="External"/><Relationship Id="rId331" Type="http://schemas.openxmlformats.org/officeDocument/2006/relationships/hyperlink" Target="https://www.linkedin.com/learning/learning-matlab-2/getting-matlab" TargetMode="External"/><Relationship Id="rId373" Type="http://schemas.openxmlformats.org/officeDocument/2006/relationships/hyperlink" Target="https://www.linkedin.com/learning/machine-learning-and-ai-foundations-value-estimations" TargetMode="External"/><Relationship Id="rId429" Type="http://schemas.openxmlformats.org/officeDocument/2006/relationships/hyperlink" Target="https://www.linkedin.com/learning/linux-system-engineer-web-servers-and-dns-using-apache-nginx-and-bind/configure-a-basic-apache-web-server" TargetMode="External"/><Relationship Id="rId1" Type="http://schemas.openxmlformats.org/officeDocument/2006/relationships/hyperlink" Target="https://www.lynda.com/SharedPlaylist/104c8307f0c74bd6aff94b77ef584643" TargetMode="External"/><Relationship Id="rId233" Type="http://schemas.openxmlformats.org/officeDocument/2006/relationships/hyperlink" Target="https://www.linkedin.com/learning/learning-excel-2019/what-is-excel" TargetMode="External"/><Relationship Id="rId440" Type="http://schemas.openxmlformats.org/officeDocument/2006/relationships/hyperlink" Target="https://www.linkedin.com/learning/code-clinic-php" TargetMode="External"/><Relationship Id="rId28" Type="http://schemas.openxmlformats.org/officeDocument/2006/relationships/hyperlink" Target="https://www.lynda.com/SharedPlaylist/420e82643bba4672a350a983af0cc253" TargetMode="External"/><Relationship Id="rId275" Type="http://schemas.openxmlformats.org/officeDocument/2006/relationships/hyperlink" Target="https://www.linkedin.com/learning/office-365-administration-2/getting-familiar-with-the-office-365-admin-center" TargetMode="External"/><Relationship Id="rId300" Type="http://schemas.openxmlformats.org/officeDocument/2006/relationships/hyperlink" Target="https://www.linkedin.com/learning/learning-c-plus-plus-pointers" TargetMode="External"/><Relationship Id="rId482" Type="http://schemas.openxmlformats.org/officeDocument/2006/relationships/hyperlink" Target="https://www.linkedin.com/learning/python-xml-json-and-the-web/quick-overview-of-xml" TargetMode="External"/><Relationship Id="rId81" Type="http://schemas.openxmlformats.org/officeDocument/2006/relationships/hyperlink" Target="https://www.linkedin.com/learning/quality-standards-in-customer-service/secrets-to-quality-service" TargetMode="External"/><Relationship Id="rId135" Type="http://schemas.openxmlformats.org/officeDocument/2006/relationships/hyperlink" Target="https://www.linkedin.com/learning/linux-network-configuration" TargetMode="External"/><Relationship Id="rId177" Type="http://schemas.openxmlformats.org/officeDocument/2006/relationships/hyperlink" Target="https://www.linkedin.com/learning/windows-10-for-it-pros-essential-training" TargetMode="External"/><Relationship Id="rId342" Type="http://schemas.openxmlformats.org/officeDocument/2006/relationships/hyperlink" Target="https://www.linkedin.com/learning/learning-arduino-the-basics/moving-the-robot-around" TargetMode="External"/><Relationship Id="rId384" Type="http://schemas.openxmlformats.org/officeDocument/2006/relationships/hyperlink" Target="https://www.linkedin.com/learning/data-science-foundations-fundamentals/knowledge-check-machine-learning" TargetMode="External"/><Relationship Id="rId202" Type="http://schemas.openxmlformats.org/officeDocument/2006/relationships/hyperlink" Target="https://www.linkedin.com/learning/macos-server-essential-training/5-2-sierra-updates" TargetMode="External"/><Relationship Id="rId244" Type="http://schemas.openxmlformats.org/officeDocument/2006/relationships/hyperlink" Target="https://www.linkedin.com/learning/creating-a-basic-dashboard-in-excel-2016/filter-excel-table-and-pivottable-data" TargetMode="External"/><Relationship Id="rId39" Type="http://schemas.openxmlformats.org/officeDocument/2006/relationships/hyperlink" Target="https://www.linkedin.com/learning/it-security-a-brief-history-2" TargetMode="External"/><Relationship Id="rId286" Type="http://schemas.openxmlformats.org/officeDocument/2006/relationships/hyperlink" Target="https://www.linkedin.com/learning/eclipse-essential-training/going-further-with-c-c-plus-plus" TargetMode="External"/><Relationship Id="rId451" Type="http://schemas.openxmlformats.org/officeDocument/2006/relationships/hyperlink" Target="https://www.linkedin.com/learning/mysql-essential-training" TargetMode="External"/><Relationship Id="rId493" Type="http://schemas.openxmlformats.org/officeDocument/2006/relationships/hyperlink" Target="https://www.linkedin.com/learning/javascript-functions" TargetMode="External"/><Relationship Id="rId507" Type="http://schemas.openxmlformats.org/officeDocument/2006/relationships/hyperlink" Target="https://www.linkedin.com/learning/programming-foundations-fundamentals/why-javascript" TargetMode="External"/><Relationship Id="rId50" Type="http://schemas.openxmlformats.org/officeDocument/2006/relationships/hyperlink" Target="https://www.linkedin.com/learning/administrative-professional-foundations/know-the-latest-technology" TargetMode="External"/><Relationship Id="rId104" Type="http://schemas.openxmlformats.org/officeDocument/2006/relationships/hyperlink" Target="https://www.linkedin.com/learning/programming-foundations-object-oriented-design-2012" TargetMode="External"/><Relationship Id="rId146" Type="http://schemas.openxmlformats.org/officeDocument/2006/relationships/hyperlink" Target="https://www.linkedin.com/learning/troubleshooting-common-pc-issues-for-users-2" TargetMode="External"/><Relationship Id="rId188" Type="http://schemas.openxmlformats.org/officeDocument/2006/relationships/hyperlink" Target="https://www.linkedin.com/learning/migrating-to-windows-10-for-small-businesses/demo-managing-intune-policies-on-windows-10" TargetMode="External"/><Relationship Id="rId311" Type="http://schemas.openxmlformats.org/officeDocument/2006/relationships/hyperlink" Target="https://www.linkedin.com/learning/python-statistics-essential-training" TargetMode="External"/><Relationship Id="rId353" Type="http://schemas.openxmlformats.org/officeDocument/2006/relationships/hyperlink" Target="https://www.linkedin.com/learning/big-data-foundations-techniques-and-concepts/data-science-without-big-data" TargetMode="External"/><Relationship Id="rId395" Type="http://schemas.openxmlformats.org/officeDocument/2006/relationships/hyperlink" Target="https://www.linkedin.com/learning/learning-metadata-for-book-publishing/xhtml-for-descriptive-text" TargetMode="External"/><Relationship Id="rId409" Type="http://schemas.openxmlformats.org/officeDocument/2006/relationships/hyperlink" Target="https://www.linkedin.com/learning/html-essential-training/unordered-lists" TargetMode="External"/><Relationship Id="rId92" Type="http://schemas.openxmlformats.org/officeDocument/2006/relationships/hyperlink" Target="https://www.linkedin.com/learning/smart-board-essential-training" TargetMode="External"/><Relationship Id="rId213" Type="http://schemas.openxmlformats.org/officeDocument/2006/relationships/hyperlink" Target="https://www.linkedin.com/learning/learning-excel-what-if-analysis" TargetMode="External"/><Relationship Id="rId420" Type="http://schemas.openxmlformats.org/officeDocument/2006/relationships/hyperlink" Target="https://www.linkedin.com/learning/windows-server-2016-active-directory-certificate-services/configuring-a-web-enrollment-server" TargetMode="External"/><Relationship Id="rId255" Type="http://schemas.openxmlformats.org/officeDocument/2006/relationships/hyperlink" Target="https://www.linkedin.com/learning/onenote-essential-training-office-365" TargetMode="External"/><Relationship Id="rId297" Type="http://schemas.openxmlformats.org/officeDocument/2006/relationships/hyperlink" Target="https://www.linkedin.com/learning/c-plus-plus-essential-training-2" TargetMode="External"/><Relationship Id="rId462" Type="http://schemas.openxmlformats.org/officeDocument/2006/relationships/hyperlink" Target="https://www.linkedin.com/learning/installing-and-running-ruby-on-rails-5-windows/mysql" TargetMode="External"/><Relationship Id="rId518" Type="http://schemas.openxmlformats.org/officeDocument/2006/relationships/hyperlink" Target="https://www.linkedin.com/learning/ajax-with-php-add-dynamic-content-to-websites" TargetMode="External"/><Relationship Id="rId115" Type="http://schemas.openxmlformats.org/officeDocument/2006/relationships/hyperlink" Target="https://www.linkedin.com/learning/programming-foundations-programming-for-kids" TargetMode="External"/><Relationship Id="rId157" Type="http://schemas.openxmlformats.org/officeDocument/2006/relationships/hyperlink" Target="https://www.linkedin.com/learning/it-help-desk-for-beginners/troubleshooting-tips" TargetMode="External"/><Relationship Id="rId322" Type="http://schemas.openxmlformats.org/officeDocument/2006/relationships/hyperlink" Target="https://www.linkedin.com/learning/advanced-python/python-coding-style" TargetMode="External"/><Relationship Id="rId364" Type="http://schemas.openxmlformats.org/officeDocument/2006/relationships/hyperlink" Target="https://www.linkedin.com/learning/twelve-myths-about-data-science/big-data-is-one-thing" TargetMode="External"/><Relationship Id="rId61" Type="http://schemas.openxmlformats.org/officeDocument/2006/relationships/hyperlink" Target="https://www.linkedin.com/learning/cybersecurity-awareness-identifying-personally-identifiable-information" TargetMode="External"/><Relationship Id="rId199" Type="http://schemas.openxmlformats.org/officeDocument/2006/relationships/hyperlink" Target="https://www.linkedin.com/learning/macos-high-sierra-essential-training/installing-and-running-macos-high-sierra-for-the-first-time" TargetMode="External"/><Relationship Id="rId19" Type="http://schemas.openxmlformats.org/officeDocument/2006/relationships/hyperlink" Target="https://www.lynda.com/SharedPlaylist/dfd0d95616e747658412967e5ea3d951" TargetMode="External"/><Relationship Id="rId224" Type="http://schemas.openxmlformats.org/officeDocument/2006/relationships/hyperlink" Target="https://www.linkedin.com/learning/excel-2016-setting-up-a-database" TargetMode="External"/><Relationship Id="rId266" Type="http://schemas.openxmlformats.org/officeDocument/2006/relationships/hyperlink" Target="https://www.linkedin.com/learning/office-365-provision-office-365/what-to-know-about-office-365" TargetMode="External"/><Relationship Id="rId431" Type="http://schemas.openxmlformats.org/officeDocument/2006/relationships/hyperlink" Target="https://www.linkedin.com/learning/setting-up-a-red-hat-enterprise-linux-server/configuring-an-apache-server" TargetMode="External"/><Relationship Id="rId473" Type="http://schemas.openxmlformats.org/officeDocument/2006/relationships/hyperlink" Target="https://www.linkedin.com/learning/learn-api-documentation-with-json-and-xml/xml-basics" TargetMode="External"/><Relationship Id="rId529" Type="http://schemas.openxmlformats.org/officeDocument/2006/relationships/printerSettings" Target="../printerSettings/printerSettings5.bin"/><Relationship Id="rId30" Type="http://schemas.openxmlformats.org/officeDocument/2006/relationships/hyperlink" Target="https://www.lynda.com/SharedPlaylist/c79102d5b0114714958b1fadd28cb819" TargetMode="External"/><Relationship Id="rId126" Type="http://schemas.openxmlformats.org/officeDocument/2006/relationships/hyperlink" Target="https://www.linkedin.com/learning/robotic-process-automation-tech-primer/web-technology-overview" TargetMode="External"/><Relationship Id="rId168" Type="http://schemas.openxmlformats.org/officeDocument/2006/relationships/hyperlink" Target="https://www.linkedin.com/learning/acrobat-dc-creating-accessible-pdfs-2015" TargetMode="External"/><Relationship Id="rId333" Type="http://schemas.openxmlformats.org/officeDocument/2006/relationships/hyperlink" Target="https://www.linkedin.com/learning/matlab-2018-essential-training/create-a-matlab-script" TargetMode="External"/><Relationship Id="rId72" Type="http://schemas.openxmlformats.org/officeDocument/2006/relationships/hyperlink" Target="https://www.linkedin.com/learning/it-help-desk-for-beginners/customer-service-for-it-help-desk" TargetMode="External"/><Relationship Id="rId375" Type="http://schemas.openxmlformats.org/officeDocument/2006/relationships/hyperlink" Target="https://www.linkedin.com/learning/artificial-intelligence-foundations-machine-learning" TargetMode="External"/><Relationship Id="rId3" Type="http://schemas.openxmlformats.org/officeDocument/2006/relationships/hyperlink" Target="https://www.lynda.com/Office-Mac-tutorials/Word-processing-basics/73560/75745-4.html" TargetMode="External"/><Relationship Id="rId235" Type="http://schemas.openxmlformats.org/officeDocument/2006/relationships/hyperlink" Target="https://www.linkedin.com/learning/creating-a-basic-dashboard-in-excel-2016/manage-data-using-excel-tables" TargetMode="External"/><Relationship Id="rId277" Type="http://schemas.openxmlformats.org/officeDocument/2006/relationships/hyperlink" Target="https://www.linkedin.com/learning/team-collaboration-in-office-365/understand-office-365-groups" TargetMode="External"/><Relationship Id="rId400" Type="http://schemas.openxmlformats.org/officeDocument/2006/relationships/hyperlink" Target="https://www.linkedin.com/learning/learn-api-documentation-with-json-and-xml/xml-basics" TargetMode="External"/><Relationship Id="rId442" Type="http://schemas.openxmlformats.org/officeDocument/2006/relationships/hyperlink" Target="https://www.linkedin.com/learning/linux-for-php-developers/configuring-php-for-development" TargetMode="External"/><Relationship Id="rId484" Type="http://schemas.openxmlformats.org/officeDocument/2006/relationships/hyperlink" Target="https://www.linkedin.com/learning/microsoft-sql-server-2016-essential-training/shred-xml" TargetMode="External"/><Relationship Id="rId137" Type="http://schemas.openxmlformats.org/officeDocument/2006/relationships/hyperlink" Target="https://www.linkedin.com/learning/troubleshooting-network-connectivity" TargetMode="External"/><Relationship Id="rId302" Type="http://schemas.openxmlformats.org/officeDocument/2006/relationships/hyperlink" Target="https://www.linkedin.com/learning/learning-python-2" TargetMode="External"/><Relationship Id="rId344" Type="http://schemas.openxmlformats.org/officeDocument/2006/relationships/hyperlink" Target="https://www.linkedin.com/learning/big-data-foundations-program-management" TargetMode="External"/><Relationship Id="rId41" Type="http://schemas.openxmlformats.org/officeDocument/2006/relationships/hyperlink" Target="https://www.linkedin.com/learning/setting-a-marketing-budget/technology" TargetMode="External"/><Relationship Id="rId83" Type="http://schemas.openxmlformats.org/officeDocument/2006/relationships/hyperlink" Target="https://www.linkedin.com/learning/managing-for-results" TargetMode="External"/><Relationship Id="rId179" Type="http://schemas.openxmlformats.org/officeDocument/2006/relationships/hyperlink" Target="https://www.linkedin.com/learning/windows-10-troubleshooting-for-it-support/reset-windows-10-and-start-fresh" TargetMode="External"/><Relationship Id="rId386" Type="http://schemas.openxmlformats.org/officeDocument/2006/relationships/hyperlink" Target="https://www.linkedin.com/learning/data-science-tools-of-the-trade-first-steps/types-of-machine-learning" TargetMode="External"/><Relationship Id="rId190" Type="http://schemas.openxmlformats.org/officeDocument/2006/relationships/hyperlink" Target="https://www.linkedin.com/learning/comptia-a-plus-220-902-cert-prep-1-introduction-to-computers/touring-windows-10" TargetMode="External"/><Relationship Id="rId204" Type="http://schemas.openxmlformats.org/officeDocument/2006/relationships/hyperlink" Target="https://www.linkedin.com/learning/excel-2016-pivot-tables-in-depth" TargetMode="External"/><Relationship Id="rId246" Type="http://schemas.openxmlformats.org/officeDocument/2006/relationships/hyperlink" Target="https://www.linkedin.com/learning/cert-prep-excel-2013-microsoft-office-expert-part-one-77-427/use-the-hlookup-and-vlookup-functions" TargetMode="External"/><Relationship Id="rId288" Type="http://schemas.openxmlformats.org/officeDocument/2006/relationships/hyperlink" Target="https://www.linkedin.com/learning/learning-c-plus-plus-2014/download-a-c-plus-plus-ide" TargetMode="External"/><Relationship Id="rId411" Type="http://schemas.openxmlformats.org/officeDocument/2006/relationships/hyperlink" Target="https://www.linkedin.com/learning/creating-ebooks-for-the-kindle/from-html-or-xhtml-to-epub" TargetMode="External"/><Relationship Id="rId453" Type="http://schemas.openxmlformats.org/officeDocument/2006/relationships/hyperlink" Target="https://www.linkedin.com/learning/learning-mysql-development" TargetMode="External"/><Relationship Id="rId509" Type="http://schemas.openxmlformats.org/officeDocument/2006/relationships/hyperlink" Target="https://www.linkedin.com/learning/vanilla-javascript-web-workers/the-problem-with-javascript-and-threads" TargetMode="External"/><Relationship Id="rId106" Type="http://schemas.openxmlformats.org/officeDocument/2006/relationships/hyperlink" Target="https://www.linkedin.com/learning/programming-foundations-fundamentals" TargetMode="External"/><Relationship Id="rId313" Type="http://schemas.openxmlformats.org/officeDocument/2006/relationships/hyperlink" Target="https://www.linkedin.com/learning/python-design-patterns" TargetMode="External"/><Relationship Id="rId495" Type="http://schemas.openxmlformats.org/officeDocument/2006/relationships/hyperlink" Target="https://www.linkedin.com/learning/javascript-for-web-designers-2" TargetMode="External"/><Relationship Id="rId10" Type="http://schemas.openxmlformats.org/officeDocument/2006/relationships/hyperlink" Target="https://www.lynda.com/MyPlaylists?playlistId=12460504" TargetMode="External"/><Relationship Id="rId52" Type="http://schemas.openxmlformats.org/officeDocument/2006/relationships/hyperlink" Target="https://www.linkedin.com/learning/cybersecurity-awareness-security-overview" TargetMode="External"/><Relationship Id="rId94" Type="http://schemas.openxmlformats.org/officeDocument/2006/relationships/hyperlink" Target="https://www.linkedin.com/learning/securing-the-iot-introduction/mobile-devices" TargetMode="External"/><Relationship Id="rId148" Type="http://schemas.openxmlformats.org/officeDocument/2006/relationships/hyperlink" Target="https://www.linkedin.com/learning/problem-solving-for-web-professionals" TargetMode="External"/><Relationship Id="rId355" Type="http://schemas.openxmlformats.org/officeDocument/2006/relationships/hyperlink" Target="https://www.linkedin.com/learning/data-science-foundations-fundamentals/big-data" TargetMode="External"/><Relationship Id="rId397" Type="http://schemas.openxmlformats.org/officeDocument/2006/relationships/hyperlink" Target="https://www.linkedin.com/learning/xhtml-and-html-essential-training/introducing-html-and-xhtml" TargetMode="External"/><Relationship Id="rId520" Type="http://schemas.openxmlformats.org/officeDocument/2006/relationships/hyperlink" Target="https://www.linkedin.com/learning/dc-js-for-data-science-essential-training/checking-the-dom" TargetMode="External"/><Relationship Id="rId215" Type="http://schemas.openxmlformats.org/officeDocument/2006/relationships/hyperlink" Target="https://www.linkedin.com/learning/excel-2016-introduction-to-formulas-and-functions" TargetMode="External"/><Relationship Id="rId257" Type="http://schemas.openxmlformats.org/officeDocument/2006/relationships/hyperlink" Target="https://www.linkedin.com/learning/office-365-for-mac-word-essential-training" TargetMode="External"/><Relationship Id="rId422" Type="http://schemas.openxmlformats.org/officeDocument/2006/relationships/hyperlink" Target="https://www.linkedin.com/learning/php-essential-training-2" TargetMode="External"/><Relationship Id="rId464" Type="http://schemas.openxmlformats.org/officeDocument/2006/relationships/hyperlink" Target="https://www.linkedin.com/learning/database-clinic-mysql/mysql-setup" TargetMode="External"/><Relationship Id="rId299" Type="http://schemas.openxmlformats.org/officeDocument/2006/relationships/hyperlink" Target="https://www.linkedin.com/learning/c-plus-plus-essential-training-for-career-changers" TargetMode="External"/><Relationship Id="rId63" Type="http://schemas.openxmlformats.org/officeDocument/2006/relationships/hyperlink" Target="https://www.linkedin.com/learning/cybersecurity-awareness-social-networking-at-work" TargetMode="External"/><Relationship Id="rId159" Type="http://schemas.openxmlformats.org/officeDocument/2006/relationships/hyperlink" Target="https://www.linkedin.com/learning/windows-server-2016-installation-and-configuration" TargetMode="External"/><Relationship Id="rId366" Type="http://schemas.openxmlformats.org/officeDocument/2006/relationships/hyperlink" Target="https://www.linkedin.com/learning/google-cloud-platform-essential-training-2/big-data-services" TargetMode="External"/><Relationship Id="rId226" Type="http://schemas.openxmlformats.org/officeDocument/2006/relationships/hyperlink" Target="https://www.linkedin.com/learning/excel-tips-weekly" TargetMode="External"/><Relationship Id="rId433" Type="http://schemas.openxmlformats.org/officeDocument/2006/relationships/hyperlink" Target="https://www.linkedin.com/learning/installing-apache-mysql-and-php-2/install-apache-on-linux" TargetMode="External"/><Relationship Id="rId74" Type="http://schemas.openxmlformats.org/officeDocument/2006/relationships/hyperlink" Target="https://www.linkedin.com/learning/it-help-desk-for-beginners/what-is-an-it-help-desk" TargetMode="External"/><Relationship Id="rId377" Type="http://schemas.openxmlformats.org/officeDocument/2006/relationships/hyperlink" Target="https://www.linkedin.com/learning/machine-learning-and-ai-foundations-classification-modeling" TargetMode="External"/><Relationship Id="rId500" Type="http://schemas.openxmlformats.org/officeDocument/2006/relationships/hyperlink" Target="https://www.linkedin.com/learning/learning-javascript-debugging-2" TargetMode="External"/></Relationships>
</file>

<file path=xl/worksheets/_rels/sheet6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project-management-foundations/how-to-execute-plans" TargetMode="External"/><Relationship Id="rId299" Type="http://schemas.openxmlformats.org/officeDocument/2006/relationships/hyperlink" Target="https://www.linkedin.com/learning/coaching-for-results/how-to-coach-a-high-performer" TargetMode="External"/><Relationship Id="rId21" Type="http://schemas.openxmlformats.org/officeDocument/2006/relationships/hyperlink" Target="https://www.linkedin.com/learning/supply-chain-foundations" TargetMode="External"/><Relationship Id="rId63" Type="http://schemas.openxmlformats.org/officeDocument/2006/relationships/hyperlink" Target="https://www.linkedin.com/learning/leading-with-emotional-intelligence-3" TargetMode="External"/><Relationship Id="rId159" Type="http://schemas.openxmlformats.org/officeDocument/2006/relationships/hyperlink" Target="https://www.linkedin.com/learning/management-tips-weekly/delivering-employee-feedback" TargetMode="External"/><Relationship Id="rId324" Type="http://schemas.openxmlformats.org/officeDocument/2006/relationships/hyperlink" Target="https://www.linkedin.com/learning/business-acumen-for-project-managers" TargetMode="External"/><Relationship Id="rId366" Type="http://schemas.openxmlformats.org/officeDocument/2006/relationships/hyperlink" Target="https://www.linkedin.com/learning/managing-team-conflict" TargetMode="External"/><Relationship Id="rId170" Type="http://schemas.openxmlformats.org/officeDocument/2006/relationships/hyperlink" Target="https://www.linkedin.com/learning/performing-under-pressure/managing-your-resources" TargetMode="External"/><Relationship Id="rId226" Type="http://schemas.openxmlformats.org/officeDocument/2006/relationships/hyperlink" Target="https://www.lynda.com/SharedPlaylist/6e75f7816ae744f5992d3acd75e17432" TargetMode="External"/><Relationship Id="rId268" Type="http://schemas.openxmlformats.org/officeDocument/2006/relationships/hyperlink" Target="https://www.linkedin.com/learning/business-innovation-foundations/what-is-innovation" TargetMode="External"/><Relationship Id="rId32" Type="http://schemas.openxmlformats.org/officeDocument/2006/relationships/hyperlink" Target="https://www.linkedin.com/learning/conflict-resolution-foundations-4" TargetMode="External"/><Relationship Id="rId74" Type="http://schemas.openxmlformats.org/officeDocument/2006/relationships/hyperlink" Target="https://www.linkedin.com/learning/delivering-employee-feedback" TargetMode="External"/><Relationship Id="rId128" Type="http://schemas.openxmlformats.org/officeDocument/2006/relationships/hyperlink" Target="https://www.linkedin.com/learning/marketing-analytics-setting-and-measuring-kpis" TargetMode="External"/><Relationship Id="rId335" Type="http://schemas.openxmlformats.org/officeDocument/2006/relationships/hyperlink" Target="https://www.linkedin.com/learning/improving-your-judgment" TargetMode="External"/><Relationship Id="rId377" Type="http://schemas.openxmlformats.org/officeDocument/2006/relationships/hyperlink" Target="https://www.linkedin.com/learning/critical-roles-consultants-play-and-the-skills-you-need-to-fill-them/influencing-as-a-leader-and-follower" TargetMode="External"/><Relationship Id="rId5" Type="http://schemas.openxmlformats.org/officeDocument/2006/relationships/hyperlink" Target="https://www.linkedin.com/learning/strategic-human-resources" TargetMode="External"/><Relationship Id="rId181" Type="http://schemas.openxmlformats.org/officeDocument/2006/relationships/hyperlink" Target="https://www.linkedin.com/learning/blockchain-programming-in-ios-using-swift/resolving-conflicts" TargetMode="External"/><Relationship Id="rId237" Type="http://schemas.openxmlformats.org/officeDocument/2006/relationships/hyperlink" Target="https://www.linkedin.com/learning/leading-with-emotional-intelligence-3" TargetMode="External"/><Relationship Id="rId402" Type="http://schemas.openxmlformats.org/officeDocument/2006/relationships/hyperlink" Target="https://www.linkedin.com/learning/sales-negotiation" TargetMode="External"/><Relationship Id="rId279" Type="http://schemas.openxmlformats.org/officeDocument/2006/relationships/hyperlink" Target="https://www.linkedin.com/learning/leading-change-4/having-the-courage-to-change" TargetMode="External"/><Relationship Id="rId43" Type="http://schemas.openxmlformats.org/officeDocument/2006/relationships/hyperlink" Target="https://www.linkedin.com/learning/communicating-with-confidence" TargetMode="External"/><Relationship Id="rId139" Type="http://schemas.openxmlformats.org/officeDocument/2006/relationships/hyperlink" Target="https://www.linkedin.com/learning/learning-to-be-promotable/listening-actively" TargetMode="External"/><Relationship Id="rId290" Type="http://schemas.openxmlformats.org/officeDocument/2006/relationships/hyperlink" Target="https://www.linkedin.com/learning/communicating-with-empathy/evaluate-your-personal-communication-style" TargetMode="External"/><Relationship Id="rId304" Type="http://schemas.openxmlformats.org/officeDocument/2006/relationships/hyperlink" Target="https://www.linkedin.com/learning/creating-a-high-performance-culture" TargetMode="External"/><Relationship Id="rId346" Type="http://schemas.openxmlformats.org/officeDocument/2006/relationships/hyperlink" Target="https://www.linkedin.com/learning/note-taking-for-business-professionals/making-a-decision" TargetMode="External"/><Relationship Id="rId388" Type="http://schemas.openxmlformats.org/officeDocument/2006/relationships/hyperlink" Target="https://www.linkedin.com/learning/running-a-design-business-designer-client-agreements/negotiating-contracts-with-clients" TargetMode="External"/><Relationship Id="rId85" Type="http://schemas.openxmlformats.org/officeDocument/2006/relationships/hyperlink" Target="https://www.linkedin.com/learning/service-innovation/what-do-customers-want" TargetMode="External"/><Relationship Id="rId150" Type="http://schemas.openxmlformats.org/officeDocument/2006/relationships/hyperlink" Target="https://www.linkedin.com/learning/creating-a-business-plan-2/defining-the-problem-you-solve" TargetMode="External"/><Relationship Id="rId192" Type="http://schemas.openxmlformats.org/officeDocument/2006/relationships/hyperlink" Target="https://www.linkedin.com/learning/developing-business-acumen/manage-people" TargetMode="External"/><Relationship Id="rId206" Type="http://schemas.openxmlformats.org/officeDocument/2006/relationships/hyperlink" Target="https://www.linkedin.com/learning/building-high-performance-teams/recruiting-the-right-people" TargetMode="External"/><Relationship Id="rId413" Type="http://schemas.openxmlformats.org/officeDocument/2006/relationships/hyperlink" Target="https://www.linkedin.com/learning/negotiating-your-leadership-success/how-to-get-negotiations-started" TargetMode="External"/><Relationship Id="rId248" Type="http://schemas.openxmlformats.org/officeDocument/2006/relationships/hyperlink" Target="https://www.linkedin.com/learning/strategic-thinking/strategic-thinking-is-an-ongoing-process" TargetMode="External"/><Relationship Id="rId12" Type="http://schemas.openxmlformats.org/officeDocument/2006/relationships/hyperlink" Target="https://www.linkedin.com/learning/disrupting-yourself" TargetMode="External"/><Relationship Id="rId108" Type="http://schemas.openxmlformats.org/officeDocument/2006/relationships/hyperlink" Target="https://www.linkedin.com/learning/embracing-change" TargetMode="External"/><Relationship Id="rId315" Type="http://schemas.openxmlformats.org/officeDocument/2006/relationships/hyperlink" Target="https://www.linkedin.com/learning/managing-in-a-matrixed-organization/developing-your-people" TargetMode="External"/><Relationship Id="rId357" Type="http://schemas.openxmlformats.org/officeDocument/2006/relationships/hyperlink" Target="https://www.linkedin.com/learning/management-top-tips/effective-delegation" TargetMode="External"/><Relationship Id="rId54" Type="http://schemas.openxmlformats.org/officeDocument/2006/relationships/hyperlink" Target="https://www.linkedin.com/learning/achieving-your-goals" TargetMode="External"/><Relationship Id="rId96" Type="http://schemas.openxmlformats.org/officeDocument/2006/relationships/hyperlink" Target="https://www.linkedin.com/learning/business-analysis-foundations-competencies" TargetMode="External"/><Relationship Id="rId161" Type="http://schemas.openxmlformats.org/officeDocument/2006/relationships/hyperlink" Target="https://www.linkedin.com/learning/communication-tips-weekly" TargetMode="External"/><Relationship Id="rId217" Type="http://schemas.openxmlformats.org/officeDocument/2006/relationships/hyperlink" Target="https://www.linkedin.com/learning/management-tips-weekly/motivating-team-members" TargetMode="External"/><Relationship Id="rId399" Type="http://schemas.openxmlformats.org/officeDocument/2006/relationships/hyperlink" Target="https://www.linkedin.com/learning/event-planning-foundations/negotiating-budget" TargetMode="External"/><Relationship Id="rId259" Type="http://schemas.openxmlformats.org/officeDocument/2006/relationships/hyperlink" Target="https://www.linkedin.com/learning/transitioning-from-manager-to-leader/learn-to-innovate" TargetMode="External"/><Relationship Id="rId424" Type="http://schemas.openxmlformats.org/officeDocument/2006/relationships/hyperlink" Target="https://www.linkedin.com/learning/negotiating-your-job-offer/salary-negotiation-myths" TargetMode="External"/><Relationship Id="rId23" Type="http://schemas.openxmlformats.org/officeDocument/2006/relationships/hyperlink" Target="https://www.linkedin.com/learning/mindfulness" TargetMode="External"/><Relationship Id="rId119" Type="http://schemas.openxmlformats.org/officeDocument/2006/relationships/hyperlink" Target="https://www.linkedin.com/learning/management-tips-weekly/delivering-employee-feedback" TargetMode="External"/><Relationship Id="rId270" Type="http://schemas.openxmlformats.org/officeDocument/2006/relationships/hyperlink" Target="https://www.linkedin.com/learning/creating-a-positive-and-healthy-work-environment/leading-change" TargetMode="External"/><Relationship Id="rId326" Type="http://schemas.openxmlformats.org/officeDocument/2006/relationships/hyperlink" Target="https://www.linkedin.com/learning/developing-business-acumen/build-business-acumen" TargetMode="External"/><Relationship Id="rId65" Type="http://schemas.openxmlformats.org/officeDocument/2006/relationships/hyperlink" Target="https://www.linkedin.com/learning/discovering-your-strengths-2" TargetMode="External"/><Relationship Id="rId130" Type="http://schemas.openxmlformats.org/officeDocument/2006/relationships/hyperlink" Target="https://www.linkedin.com/learning/leading-a-marketing-team/create-key-performance-indicators" TargetMode="External"/><Relationship Id="rId368" Type="http://schemas.openxmlformats.org/officeDocument/2006/relationships/hyperlink" Target="https://www.linkedin.com/learning/managing-team-conflict/team-conflict-management-styles" TargetMode="External"/><Relationship Id="rId172" Type="http://schemas.openxmlformats.org/officeDocument/2006/relationships/hyperlink" Target="https://www.linkedin.com/learning/delivering-employee-feedback" TargetMode="External"/><Relationship Id="rId228" Type="http://schemas.openxmlformats.org/officeDocument/2006/relationships/hyperlink" Target="https://www.linkedin.com/learning/communication-tips-weekly/using-influence" TargetMode="External"/><Relationship Id="rId281" Type="http://schemas.openxmlformats.org/officeDocument/2006/relationships/hyperlink" Target="https://www.linkedin.com/learning/leading-change-4/helping-teams-change" TargetMode="External"/><Relationship Id="rId337" Type="http://schemas.openxmlformats.org/officeDocument/2006/relationships/hyperlink" Target="https://www.linkedin.com/learning/developing-your-leadership-philosophy/making-decisions-2" TargetMode="External"/><Relationship Id="rId34" Type="http://schemas.openxmlformats.org/officeDocument/2006/relationships/hyperlink" Target="https://www.linkedin.com/learning/connecting-with-peers-in-the-workplace-2014" TargetMode="External"/><Relationship Id="rId76" Type="http://schemas.openxmlformats.org/officeDocument/2006/relationships/hyperlink" Target="https://www.linkedin.com/learning/talent-sourcing" TargetMode="External"/><Relationship Id="rId141" Type="http://schemas.openxmlformats.org/officeDocument/2006/relationships/hyperlink" Target="https://www.linkedin.com/learning/customer-service-foundations-2/actively-listen-to-customers" TargetMode="External"/><Relationship Id="rId379" Type="http://schemas.openxmlformats.org/officeDocument/2006/relationships/hyperlink" Target="https://www.linkedin.com/learning/creating-your-personal-brand/building-influence" TargetMode="External"/><Relationship Id="rId7" Type="http://schemas.openxmlformats.org/officeDocument/2006/relationships/hyperlink" Target="https://www.linkedin.com/learning/developing-a-competitive-strategy" TargetMode="External"/><Relationship Id="rId183" Type="http://schemas.openxmlformats.org/officeDocument/2006/relationships/hyperlink" Target="https://www.linkedin.com/learning/fred-kofman-on-managing-conflict" TargetMode="External"/><Relationship Id="rId239" Type="http://schemas.openxmlformats.org/officeDocument/2006/relationships/hyperlink" Target="https://www.linkedin.com/learning/instructional-design-needs-analysis/defining-learning-outcomes" TargetMode="External"/><Relationship Id="rId390" Type="http://schemas.openxmlformats.org/officeDocument/2006/relationships/hyperlink" Target="https://www.linkedin.com/learning/entrepreneurship-foundations/learning-to-negotiate" TargetMode="External"/><Relationship Id="rId404" Type="http://schemas.openxmlformats.org/officeDocument/2006/relationships/hyperlink" Target="https://www.linkedin.com/learning/sales-negotiation/when-to-negotiate-and-when-not-to" TargetMode="External"/><Relationship Id="rId250" Type="http://schemas.openxmlformats.org/officeDocument/2006/relationships/hyperlink" Target="https://www.linkedin.com/learning/strategic-planning-foundations/understanding-the-principles-of-strategic-planning?u=104" TargetMode="External"/><Relationship Id="rId292" Type="http://schemas.openxmlformats.org/officeDocument/2006/relationships/hyperlink" Target="https://www.linkedin.com/learning/leading-inclusive-teams/modeling-open-communication" TargetMode="External"/><Relationship Id="rId306" Type="http://schemas.openxmlformats.org/officeDocument/2006/relationships/hyperlink" Target="https://www.linkedin.com/learning/management-top-tips/creating-win-win-situations" TargetMode="External"/><Relationship Id="rId45" Type="http://schemas.openxmlformats.org/officeDocument/2006/relationships/hyperlink" Target="https://www.linkedin.com/learning/crisis-communication" TargetMode="External"/><Relationship Id="rId87" Type="http://schemas.openxmlformats.org/officeDocument/2006/relationships/hyperlink" Target="https://www.linkedin.com/learning/small-business-secrets/building-a-customer-loyalty-strategy" TargetMode="External"/><Relationship Id="rId110" Type="http://schemas.openxmlformats.org/officeDocument/2006/relationships/hyperlink" Target="https://www.linkedin.com/learning/business-analysis-foundations-competencies" TargetMode="External"/><Relationship Id="rId348" Type="http://schemas.openxmlformats.org/officeDocument/2006/relationships/hyperlink" Target="https://www.linkedin.com/learning/executive-decision-making/exercising-proper-judgment" TargetMode="External"/><Relationship Id="rId152" Type="http://schemas.openxmlformats.org/officeDocument/2006/relationships/hyperlink" Target="https://www.linkedin.com/learning/business-analysis-foundations/defining-the-business-problem-or-opportunity" TargetMode="External"/><Relationship Id="rId194" Type="http://schemas.openxmlformats.org/officeDocument/2006/relationships/hyperlink" Target="https://www.linkedin.com/learning/jeff-weiner-on-establishing-a-culture-and-a-plan-for-scaling/how-do-you-manage-smart-people" TargetMode="External"/><Relationship Id="rId208" Type="http://schemas.openxmlformats.org/officeDocument/2006/relationships/hyperlink" Target="https://www.linkedin.com/learning/motivating-and-engaging-employees-2013/developing-career-paths-for-employees" TargetMode="External"/><Relationship Id="rId415" Type="http://schemas.openxmlformats.org/officeDocument/2006/relationships/hyperlink" Target="https://www.linkedin.com/learning/sales-negotiation/how-to-negotiate-via-email" TargetMode="External"/><Relationship Id="rId261" Type="http://schemas.openxmlformats.org/officeDocument/2006/relationships/hyperlink" Target="https://www.linkedin.com/learning/leading-with-innovation/collaborative-innovation" TargetMode="External"/><Relationship Id="rId14" Type="http://schemas.openxmlformats.org/officeDocument/2006/relationships/hyperlink" Target="https://www.linkedin.com/learning/managing-team-creativity" TargetMode="External"/><Relationship Id="rId56" Type="http://schemas.openxmlformats.org/officeDocument/2006/relationships/hyperlink" Target="https://www.linkedin.com/learning/building-resilience" TargetMode="External"/><Relationship Id="rId317" Type="http://schemas.openxmlformats.org/officeDocument/2006/relationships/hyperlink" Target="https://www.linkedin.com/learning/creating-a-culture-of-service/clarity-of-purpose-and-customer-focus" TargetMode="External"/><Relationship Id="rId359" Type="http://schemas.openxmlformats.org/officeDocument/2006/relationships/hyperlink" Target="https://www.linkedin.com/learning/time-management-for-managers/the-whys-and-hows-of-delegation" TargetMode="External"/><Relationship Id="rId98" Type="http://schemas.openxmlformats.org/officeDocument/2006/relationships/hyperlink" Target="https://www.linkedin.com/learning/financial-analysis-introduction-to-business-performance-analysis" TargetMode="External"/><Relationship Id="rId121" Type="http://schemas.openxmlformats.org/officeDocument/2006/relationships/hyperlink" Target="https://www.linkedin.com/learning/performing-under-pressure/managing-expectations" TargetMode="External"/><Relationship Id="rId163" Type="http://schemas.openxmlformats.org/officeDocument/2006/relationships/hyperlink" Target="https://www.linkedin.com/learning/managing-customer-expectations-for-frontline-employees" TargetMode="External"/><Relationship Id="rId219" Type="http://schemas.openxmlformats.org/officeDocument/2006/relationships/hyperlink" Target="https://www.linkedin.com/learning/retail-sales-management/motivating-your-team" TargetMode="External"/><Relationship Id="rId370" Type="http://schemas.openxmlformats.org/officeDocument/2006/relationships/hyperlink" Target="https://www.linkedin.com/learning/project-management-foundations-teams/solving-team-conflicts" TargetMode="External"/><Relationship Id="rId426" Type="http://schemas.openxmlformats.org/officeDocument/2006/relationships/printerSettings" Target="../printerSettings/printerSettings6.bin"/><Relationship Id="rId230" Type="http://schemas.openxmlformats.org/officeDocument/2006/relationships/hyperlink" Target="https://www.linkedin.com/learning/social-media-marketing-managing-customer-comments/build-relationships-with-social-media-influencers" TargetMode="External"/><Relationship Id="rId25" Type="http://schemas.openxmlformats.org/officeDocument/2006/relationships/hyperlink" Target="https://www.linkedin.com/learning/change-management-foundations" TargetMode="External"/><Relationship Id="rId67" Type="http://schemas.openxmlformats.org/officeDocument/2006/relationships/hyperlink" Target="https://www.lynda.com/SharedPlaylist/c5461e4f369546d39d09dd36e9c0a704" TargetMode="External"/><Relationship Id="rId272" Type="http://schemas.openxmlformats.org/officeDocument/2006/relationships/hyperlink" Target="https://www.linkedin.com/learning/human-resources-handling-workplace-bullying/leading-the-change" TargetMode="External"/><Relationship Id="rId328" Type="http://schemas.openxmlformats.org/officeDocument/2006/relationships/hyperlink" Target="https://www.linkedin.com/learning/data-analytics-for-business-professionals/role-of-business-acumen" TargetMode="External"/><Relationship Id="rId132" Type="http://schemas.openxmlformats.org/officeDocument/2006/relationships/hyperlink" Target="https://www.linkedin.com/learning/creating-an-online-video-ad-1-writing-production-and-shooting/key-performance-indicators" TargetMode="External"/><Relationship Id="rId174" Type="http://schemas.openxmlformats.org/officeDocument/2006/relationships/hyperlink" Target="https://www.linkedin.com/learning/motivating-and-engaging-employees-2013/appreciating-emotional-intelligence" TargetMode="External"/><Relationship Id="rId381" Type="http://schemas.openxmlformats.org/officeDocument/2006/relationships/hyperlink" Target="https://www.linkedin.com/learning/leading-without-formal-authority/influencing-during-difficult-times" TargetMode="External"/><Relationship Id="rId241" Type="http://schemas.openxmlformats.org/officeDocument/2006/relationships/hyperlink" Target="https://www.linkedin.com/learning/strategic-negotiation" TargetMode="External"/><Relationship Id="rId36" Type="http://schemas.openxmlformats.org/officeDocument/2006/relationships/hyperlink" Target="https://www.linkedin.com/learning/communicating-across-cultures-2" TargetMode="External"/><Relationship Id="rId283" Type="http://schemas.openxmlformats.org/officeDocument/2006/relationships/hyperlink" Target="https://www.linkedin.com/learning/enterprise-agile-changing-your-culture/collaboration-culture" TargetMode="External"/><Relationship Id="rId339" Type="http://schemas.openxmlformats.org/officeDocument/2006/relationships/hyperlink" Target="https://www.linkedin.com/learning/sales-pipeline-management/decision-making-and-analysis" TargetMode="External"/><Relationship Id="rId78" Type="http://schemas.openxmlformats.org/officeDocument/2006/relationships/hyperlink" Target="https://www.linkedin.com/learning/balancing-work-and-life" TargetMode="External"/><Relationship Id="rId101" Type="http://schemas.openxmlformats.org/officeDocument/2006/relationships/hyperlink" Target="https://www.linkedin.com/learning/delivering-employee-feedback" TargetMode="External"/><Relationship Id="rId143" Type="http://schemas.openxmlformats.org/officeDocument/2006/relationships/hyperlink" Target="https://www.linkedin.com/learning/requirements-elicitation-for-business-analysts-interviews/implementing-active-listening-skills" TargetMode="External"/><Relationship Id="rId185" Type="http://schemas.openxmlformats.org/officeDocument/2006/relationships/hyperlink" Target="https://www.linkedin.com/learning/conflict-resolution-foundations-4" TargetMode="External"/><Relationship Id="rId350" Type="http://schemas.openxmlformats.org/officeDocument/2006/relationships/hyperlink" Target="https://www.linkedin.com/learning/leadership-stories-weekly/trust-your-judgment" TargetMode="External"/><Relationship Id="rId406" Type="http://schemas.openxmlformats.org/officeDocument/2006/relationships/hyperlink" Target="https://www.linkedin.com/learning/negotiating-your-leadership-success/common-negotiation-pitfalls-to-avoid" TargetMode="External"/><Relationship Id="rId9" Type="http://schemas.openxmlformats.org/officeDocument/2006/relationships/hyperlink" Target="https://www.lynda.com/SharedPlaylist/3dbbd454e65147668fcd610703d9b441" TargetMode="External"/><Relationship Id="rId210" Type="http://schemas.openxmlformats.org/officeDocument/2006/relationships/hyperlink" Target="https://www.linkedin.com/learning/executive-leadership/communicate-to-motivate" TargetMode="External"/><Relationship Id="rId392" Type="http://schemas.openxmlformats.org/officeDocument/2006/relationships/hyperlink" Target="https://www.linkedin.com/learning/negotiation-foundations/the-three-core-negotiation-practices" TargetMode="External"/><Relationship Id="rId252" Type="http://schemas.openxmlformats.org/officeDocument/2006/relationships/hyperlink" Target="https://www.linkedin.com/learning/strategic-planning-foundations/running-the-strategic-planning-process?u=104" TargetMode="External"/><Relationship Id="rId294" Type="http://schemas.openxmlformats.org/officeDocument/2006/relationships/hyperlink" Target="https://www.linkedin.com/learning/succeeding-in-a-new-job/open-the-lines-of-communication" TargetMode="External"/><Relationship Id="rId308" Type="http://schemas.openxmlformats.org/officeDocument/2006/relationships/hyperlink" Target="https://www.linkedin.com/learning/prepare-yourself-for-a-career-in-sales/develop-self-confidence" TargetMode="External"/><Relationship Id="rId47" Type="http://schemas.openxmlformats.org/officeDocument/2006/relationships/hyperlink" Target="https://www.linkedin.com/learning/grammar-foundations" TargetMode="External"/><Relationship Id="rId89" Type="http://schemas.openxmlformats.org/officeDocument/2006/relationships/hyperlink" Target="https://www.linkedin.com/learning/managing-a-customer-contact-center" TargetMode="External"/><Relationship Id="rId112" Type="http://schemas.openxmlformats.org/officeDocument/2006/relationships/hyperlink" Target="https://www.linkedin.com/learning/risk-taking-for-leaders" TargetMode="External"/><Relationship Id="rId154" Type="http://schemas.openxmlformats.org/officeDocument/2006/relationships/hyperlink" Target="https://www.linkedin.com/learning/building-customer-loyalty/creating-your-action-plan" TargetMode="External"/><Relationship Id="rId361" Type="http://schemas.openxmlformats.org/officeDocument/2006/relationships/hyperlink" Target="https://www.linkedin.com/learning/5-ways-to-control-your-time/option-3-why-do-we-avoid-delegation" TargetMode="External"/><Relationship Id="rId196" Type="http://schemas.openxmlformats.org/officeDocument/2006/relationships/hyperlink" Target="https://www.linkedin.com/learning/business-ethics/messaging-to-your-staff" TargetMode="External"/><Relationship Id="rId417" Type="http://schemas.openxmlformats.org/officeDocument/2006/relationships/hyperlink" Target="https://www.linkedin.com/learning/negotiation-foundations-2012" TargetMode="External"/><Relationship Id="rId16" Type="http://schemas.openxmlformats.org/officeDocument/2006/relationships/hyperlink" Target="https://www.linkedin.com/learning/creativity-bootcamp" TargetMode="External"/><Relationship Id="rId221" Type="http://schemas.openxmlformats.org/officeDocument/2006/relationships/hyperlink" Target="https://www.linkedin.com/learning/human-resources-foundations/developing-employees-through-training-and-career-development" TargetMode="External"/><Relationship Id="rId263" Type="http://schemas.openxmlformats.org/officeDocument/2006/relationships/hyperlink" Target="https://www.linkedin.com/learning/green-building-concepts-foundations/leadership-and-innovation" TargetMode="External"/><Relationship Id="rId319" Type="http://schemas.openxmlformats.org/officeDocument/2006/relationships/hyperlink" Target="https://www.linkedin.com/learning/customer-advocacy/empowering-employees-to-be-customer-advocates" TargetMode="External"/><Relationship Id="rId58" Type="http://schemas.openxmlformats.org/officeDocument/2006/relationships/hyperlink" Target="https://www.lynda.com/SharedPlaylist/f96c84d994854986a8d9a217ae75a525" TargetMode="External"/><Relationship Id="rId123" Type="http://schemas.openxmlformats.org/officeDocument/2006/relationships/hyperlink" Target="https://www.linkedin.com/learning/managing-customer-expectations-for-managers/manage-response-time-expectations" TargetMode="External"/><Relationship Id="rId330" Type="http://schemas.openxmlformats.org/officeDocument/2006/relationships/hyperlink" Target="https://www.linkedin.com/learning/developing-business-acumen/understand-common-terminology" TargetMode="External"/><Relationship Id="rId165" Type="http://schemas.openxmlformats.org/officeDocument/2006/relationships/hyperlink" Target="https://www.lynda.com/SharedPlaylist/4bd19a441a174cf8a3a0cec3cc011391" TargetMode="External"/><Relationship Id="rId372" Type="http://schemas.openxmlformats.org/officeDocument/2006/relationships/hyperlink" Target="https://www.linkedin.com/learning/managing-a-cross-functional-team/conflicting-priorities" TargetMode="External"/><Relationship Id="rId232" Type="http://schemas.openxmlformats.org/officeDocument/2006/relationships/hyperlink" Target="https://www.linkedin.com/learning/project-management-solving-common-project-problems/managing-stakeholders-who-have-conflicting-requirements" TargetMode="External"/><Relationship Id="rId274" Type="http://schemas.openxmlformats.org/officeDocument/2006/relationships/hyperlink" Target="https://www.linkedin.com/learning/managing-organizational-change-for-managers/a-manager-s-role-in-leading-change" TargetMode="External"/><Relationship Id="rId27" Type="http://schemas.openxmlformats.org/officeDocument/2006/relationships/hyperlink" Target="https://www.linkedin.com/learning/leading-change-2013" TargetMode="External"/><Relationship Id="rId69" Type="http://schemas.openxmlformats.org/officeDocument/2006/relationships/hyperlink" Target="https://www.linkedin.com/learning/discovering-your-strengths-2" TargetMode="External"/><Relationship Id="rId134" Type="http://schemas.openxmlformats.org/officeDocument/2006/relationships/hyperlink" Target="https://www.linkedin.com/learning/setting-a-marketing-budget/key-performance-indicators-2" TargetMode="External"/><Relationship Id="rId80" Type="http://schemas.openxmlformats.org/officeDocument/2006/relationships/hyperlink" Target="https://www.linkedin.com/learning/giving-your-elevator-pitch" TargetMode="External"/><Relationship Id="rId176" Type="http://schemas.openxmlformats.org/officeDocument/2006/relationships/hyperlink" Target="https://www.lynda.com/SharedPlaylist/298be4512c4c4cda8c256ff50f9c3834" TargetMode="External"/><Relationship Id="rId341" Type="http://schemas.openxmlformats.org/officeDocument/2006/relationships/hyperlink" Target="https://www.linkedin.com/learning/building-high-performance-teams/making-decisions" TargetMode="External"/><Relationship Id="rId383" Type="http://schemas.openxmlformats.org/officeDocument/2006/relationships/hyperlink" Target="https://www.linkedin.com/learning/negotiation-skills" TargetMode="External"/><Relationship Id="rId201" Type="http://schemas.openxmlformats.org/officeDocument/2006/relationships/hyperlink" Target="https://www.linkedin.com/learning/leadership-practical-skills/how-to-delegate-the-specifics" TargetMode="External"/><Relationship Id="rId243" Type="http://schemas.openxmlformats.org/officeDocument/2006/relationships/hyperlink" Target="https://www.linkedin.com/learning/executive-leadership/think-strategically" TargetMode="External"/><Relationship Id="rId285" Type="http://schemas.openxmlformats.org/officeDocument/2006/relationships/hyperlink" Target="https://www.linkedin.com/learning/communicating-with-empathy/habits-of-highly-collaborative-teams" TargetMode="External"/><Relationship Id="rId38" Type="http://schemas.openxmlformats.org/officeDocument/2006/relationships/hyperlink" Target="https://www.lynda.com/SharedPlaylist/e3dd720e5ea645ab92f57914d584220a" TargetMode="External"/><Relationship Id="rId103" Type="http://schemas.openxmlformats.org/officeDocument/2006/relationships/hyperlink" Target="https://www.lynda.com/SharedPlaylist/dd432cbfbf2b401582c36c7f177ce667" TargetMode="External"/><Relationship Id="rId310" Type="http://schemas.openxmlformats.org/officeDocument/2006/relationships/hyperlink" Target="https://www.linkedin.com/learning/finding-and-retaining-high-potentials/using-high-potentials-to-develop-others" TargetMode="External"/><Relationship Id="rId70" Type="http://schemas.openxmlformats.org/officeDocument/2006/relationships/hyperlink" Target="https://www.linkedin.com/learning/improving-your-conflict-competence" TargetMode="External"/><Relationship Id="rId91" Type="http://schemas.openxmlformats.org/officeDocument/2006/relationships/hyperlink" Target="https://www.lynda.com/SharedPlaylist/f17a90d8e3e740f7a11f240ec3c1d89e" TargetMode="External"/><Relationship Id="rId145" Type="http://schemas.openxmlformats.org/officeDocument/2006/relationships/hyperlink" Target="https://www.linkedin.com/learning/building-accountability-into-your-culture/being-accountable-to-your-team" TargetMode="External"/><Relationship Id="rId166" Type="http://schemas.openxmlformats.org/officeDocument/2006/relationships/hyperlink" Target="https://www.linkedin.com/learning/delivering-employee-feedback" TargetMode="External"/><Relationship Id="rId187" Type="http://schemas.openxmlformats.org/officeDocument/2006/relationships/hyperlink" Target="https://www.linkedin.com/learning/improving-your-conflict-competence" TargetMode="External"/><Relationship Id="rId331" Type="http://schemas.openxmlformats.org/officeDocument/2006/relationships/hyperlink" Target="https://www.linkedin.com/learning/business-development-foundations-researching-market-and-customer-needs/understand-the-business-you-re-in" TargetMode="External"/><Relationship Id="rId352" Type="http://schemas.openxmlformats.org/officeDocument/2006/relationships/hyperlink" Target="https://www.linkedin.com/learning/hiring-a-recruiting-firm/problem-solving" TargetMode="External"/><Relationship Id="rId373" Type="http://schemas.openxmlformats.org/officeDocument/2006/relationships/hyperlink" Target="https://www.linkedin.com/learning/managing-virtual-teams/managing-some-people-in-person-and-others-remotely" TargetMode="External"/><Relationship Id="rId394" Type="http://schemas.openxmlformats.org/officeDocument/2006/relationships/hyperlink" Target="https://www.linkedin.com/learning/recruiting-foundations/effectively-negotiate" TargetMode="External"/><Relationship Id="rId408" Type="http://schemas.openxmlformats.org/officeDocument/2006/relationships/hyperlink" Target="https://www.linkedin.com/learning/purchasing-foundations/negotiation-planning" TargetMode="External"/><Relationship Id="rId1" Type="http://schemas.openxmlformats.org/officeDocument/2006/relationships/hyperlink" Target="https://www.lynda.com/SharedPlaylist/4e85d015b1c540ca973e79060c3cc622" TargetMode="External"/><Relationship Id="rId212" Type="http://schemas.openxmlformats.org/officeDocument/2006/relationships/hyperlink" Target="https://www.linkedin.com/learning/project-management-foundations-communication-2014/communicating-with-your-team" TargetMode="External"/><Relationship Id="rId233" Type="http://schemas.openxmlformats.org/officeDocument/2006/relationships/hyperlink" Target="https://www.linkedin.com/learning/project-management-foundations-ethics" TargetMode="External"/><Relationship Id="rId254" Type="http://schemas.openxmlformats.org/officeDocument/2006/relationships/hyperlink" Target="https://www.linkedin.com/learning/rewarding-employee-performance/foster-innovation-and-creativity" TargetMode="External"/><Relationship Id="rId28" Type="http://schemas.openxmlformats.org/officeDocument/2006/relationships/hyperlink" Target="https://www.linkedin.com/learning/embracing-change" TargetMode="External"/><Relationship Id="rId49" Type="http://schemas.openxmlformats.org/officeDocument/2006/relationships/hyperlink" Target="https://www.linkedin.com/learning/organization-communication" TargetMode="External"/><Relationship Id="rId114" Type="http://schemas.openxmlformats.org/officeDocument/2006/relationships/hyperlink" Target="https://www.linkedin.com/learning/strategic-planning-foundations" TargetMode="External"/><Relationship Id="rId275" Type="http://schemas.openxmlformats.org/officeDocument/2006/relationships/hyperlink" Target="https://www.linkedin.com/learning/leading-change-2013/scenario-leading-change-at-kineteco" TargetMode="External"/><Relationship Id="rId296" Type="http://schemas.openxmlformats.org/officeDocument/2006/relationships/hyperlink" Target="https://www.linkedin.com/learning/leading-productive-one-on-one-meetings-2" TargetMode="External"/><Relationship Id="rId300" Type="http://schemas.openxmlformats.org/officeDocument/2006/relationships/hyperlink" Target="https://www.linkedin.com/learning/talent-management/design-a-high-performance-culture" TargetMode="External"/><Relationship Id="rId60" Type="http://schemas.openxmlformats.org/officeDocument/2006/relationships/hyperlink" Target="https://www.linkedin.com/learning/building-business-relationships" TargetMode="External"/><Relationship Id="rId81" Type="http://schemas.openxmlformats.org/officeDocument/2006/relationships/hyperlink" Target="https://www.lynda.com/SharedPlaylist/6765a9c4a07d40109b6143c5e194bccb" TargetMode="External"/><Relationship Id="rId135" Type="http://schemas.openxmlformats.org/officeDocument/2006/relationships/hyperlink" Target="https://www.linkedin.com/learning/creating-an-online-video-ad-1-writing-production-and-shooting/key-performance-indicators" TargetMode="External"/><Relationship Id="rId156" Type="http://schemas.openxmlformats.org/officeDocument/2006/relationships/hyperlink" Target="https://www.linkedin.com/learning/building-your-team/create-a-team-action-plan" TargetMode="External"/><Relationship Id="rId177" Type="http://schemas.openxmlformats.org/officeDocument/2006/relationships/hyperlink" Target="https://www.linkedin.com/learning/managing-stress" TargetMode="External"/><Relationship Id="rId198" Type="http://schemas.openxmlformats.org/officeDocument/2006/relationships/hyperlink" Target="https://www.linkedin.com/learning/interviewing-a-job-candidate-for-recruiters/determine-strengths-and-weaknesses-of-current-team-or-department" TargetMode="External"/><Relationship Id="rId321" Type="http://schemas.openxmlformats.org/officeDocument/2006/relationships/hyperlink" Target="https://www.linkedin.com/learning/leadership-stories-weekly/customer-versus-employee-focus" TargetMode="External"/><Relationship Id="rId342" Type="http://schemas.openxmlformats.org/officeDocument/2006/relationships/hyperlink" Target="https://www.linkedin.com/learning/practicing-fairness-as-a-manager/making-fair-decisions" TargetMode="External"/><Relationship Id="rId363" Type="http://schemas.openxmlformats.org/officeDocument/2006/relationships/hyperlink" Target="https://www.linkedin.com/learning/simplifying-business-processes/delegate-tasks-to-gain-time" TargetMode="External"/><Relationship Id="rId384" Type="http://schemas.openxmlformats.org/officeDocument/2006/relationships/hyperlink" Target="https://www.linkedin.com/learning/negotiation-foundations" TargetMode="External"/><Relationship Id="rId419" Type="http://schemas.openxmlformats.org/officeDocument/2006/relationships/hyperlink" Target="https://www.linkedin.com/learning/2-minute-tips-for-senior-leaders/three-steps-to-successful-negotiation" TargetMode="External"/><Relationship Id="rId202" Type="http://schemas.openxmlformats.org/officeDocument/2006/relationships/hyperlink" Target="https://www.linkedin.com/learning/motivating-and-engaging-employees-2013/coaching-and-mentoring-your-team" TargetMode="External"/><Relationship Id="rId223" Type="http://schemas.openxmlformats.org/officeDocument/2006/relationships/hyperlink" Target="https://www.linkedin.com/learning/delivering-employee-feedback" TargetMode="External"/><Relationship Id="rId244" Type="http://schemas.openxmlformats.org/officeDocument/2006/relationships/hyperlink" Target="https://www.linkedin.com/learning/strategic-thinking/make-strategic-thinking-a-habit" TargetMode="External"/><Relationship Id="rId18" Type="http://schemas.openxmlformats.org/officeDocument/2006/relationships/hyperlink" Target="https://www.linkedin.com/learning/embracing-change" TargetMode="External"/><Relationship Id="rId39" Type="http://schemas.openxmlformats.org/officeDocument/2006/relationships/hyperlink" Target="https://www.linkedin.com/learning/writing-in-plain-english" TargetMode="External"/><Relationship Id="rId265" Type="http://schemas.openxmlformats.org/officeDocument/2006/relationships/hyperlink" Target="https://www.linkedin.com/learning/executive-leadership/cultivate-creative-thinking-and-innovation" TargetMode="External"/><Relationship Id="rId286" Type="http://schemas.openxmlformats.org/officeDocument/2006/relationships/hyperlink" Target="https://www.linkedin.com/learning/being-an-effective-team-member/approach-teamwork-collaboratively" TargetMode="External"/><Relationship Id="rId50" Type="http://schemas.openxmlformats.org/officeDocument/2006/relationships/hyperlink" Target="https://www.lynda.com/SharedPlaylist/e14950d7c7434200ad437055fddf258f" TargetMode="External"/><Relationship Id="rId104" Type="http://schemas.openxmlformats.org/officeDocument/2006/relationships/hyperlink" Target="https://www.linkedin.com/learning/agile-at-work-building-your-agile-team" TargetMode="External"/><Relationship Id="rId125" Type="http://schemas.openxmlformats.org/officeDocument/2006/relationships/hyperlink" Target="https://www.lynda.com/SharedPlaylist/4365ad685b754fc78279d96601c17c83" TargetMode="External"/><Relationship Id="rId146" Type="http://schemas.openxmlformats.org/officeDocument/2006/relationships/hyperlink" Target="https://www.linkedin.com/learning/executive-decision-making/accountability-and-transparency" TargetMode="External"/><Relationship Id="rId167" Type="http://schemas.openxmlformats.org/officeDocument/2006/relationships/hyperlink" Target="https://www.linkedin.com/learning/management-foundations-2013/delegating-responsibilities" TargetMode="External"/><Relationship Id="rId188" Type="http://schemas.openxmlformats.org/officeDocument/2006/relationships/hyperlink" Target="https://www.linkedin.com/learning/working-remotely-2/managing-conflict" TargetMode="External"/><Relationship Id="rId311" Type="http://schemas.openxmlformats.org/officeDocument/2006/relationships/hyperlink" Target="https://www.linkedin.com/learning/developing-your-leadership-philosophy/motivating-inspiring-and-developing-people-2" TargetMode="External"/><Relationship Id="rId332" Type="http://schemas.openxmlformats.org/officeDocument/2006/relationships/hyperlink" Target="https://www.linkedin.com/learning/developing-business-acumen/growth-strategy" TargetMode="External"/><Relationship Id="rId353" Type="http://schemas.openxmlformats.org/officeDocument/2006/relationships/hyperlink" Target="https://www.linkedin.com/learning/creativity-generate-ideas-in-greater-quantity-and-quality/creative-basics-problem-solving-part-one" TargetMode="External"/><Relationship Id="rId374" Type="http://schemas.openxmlformats.org/officeDocument/2006/relationships/hyperlink" Target="https://www.linkedin.com/learning/developing-business-acumen/manage-people" TargetMode="External"/><Relationship Id="rId395" Type="http://schemas.openxmlformats.org/officeDocument/2006/relationships/hyperlink" Target="https://www.linkedin.com/learning/negotiation-skills/negotiating-in-action" TargetMode="External"/><Relationship Id="rId409" Type="http://schemas.openxmlformats.org/officeDocument/2006/relationships/hyperlink" Target="https://www.linkedin.com/learning/negotiating-your-salary-2/create-your-negotiation-story" TargetMode="External"/><Relationship Id="rId71" Type="http://schemas.openxmlformats.org/officeDocument/2006/relationships/hyperlink" Target="https://www.linkedin.com/learning/coaching-and-developing-employees" TargetMode="External"/><Relationship Id="rId92" Type="http://schemas.openxmlformats.org/officeDocument/2006/relationships/hyperlink" Target="https://www.linkedin.com/learning/business-analysis-foundations" TargetMode="External"/><Relationship Id="rId213" Type="http://schemas.openxmlformats.org/officeDocument/2006/relationships/hyperlink" Target="https://www.linkedin.com/learning/delivering-employee-feedback" TargetMode="External"/><Relationship Id="rId234" Type="http://schemas.openxmlformats.org/officeDocument/2006/relationships/hyperlink" Target="https://www.linkedin.com/learning/administrative-professional-weekly-tips/emotional-intelligence" TargetMode="External"/><Relationship Id="rId420" Type="http://schemas.openxmlformats.org/officeDocument/2006/relationships/hyperlink" Target="https://www.linkedin.com/learning/negotiation-foundations-2012/the-six-steps-in-preparing-for-a-successful-negotiation" TargetMode="External"/><Relationship Id="rId2" Type="http://schemas.openxmlformats.org/officeDocument/2006/relationships/hyperlink" Target="https://www.linkedin.com/learning/strategic-planning-foundations" TargetMode="External"/><Relationship Id="rId29" Type="http://schemas.openxmlformats.org/officeDocument/2006/relationships/hyperlink" Target="https://www.linkedin.com/learning/project-management-foundations-change" TargetMode="External"/><Relationship Id="rId255" Type="http://schemas.openxmlformats.org/officeDocument/2006/relationships/hyperlink" Target="https://www.linkedin.com/learning/business-analysis-foundations-competencies/innovation" TargetMode="External"/><Relationship Id="rId276" Type="http://schemas.openxmlformats.org/officeDocument/2006/relationships/hyperlink" Target="https://www.linkedin.com/learning/leading-change-4/leading-for-social-responsibility" TargetMode="External"/><Relationship Id="rId297" Type="http://schemas.openxmlformats.org/officeDocument/2006/relationships/hyperlink" Target="https://www.linkedin.com/learning/creating-a-high-performance-culture/defining-high-performance" TargetMode="External"/><Relationship Id="rId40" Type="http://schemas.openxmlformats.org/officeDocument/2006/relationships/hyperlink" Target="https://www.linkedin.com/learning/leading-projects/communication-plan-for-transition" TargetMode="External"/><Relationship Id="rId115" Type="http://schemas.openxmlformats.org/officeDocument/2006/relationships/hyperlink" Target="https://www.linkedin.com/learning/executive-leadership/think-strategically" TargetMode="External"/><Relationship Id="rId136" Type="http://schemas.openxmlformats.org/officeDocument/2006/relationships/hyperlink" Target="https://www.linkedin.com/learning/chief-technology-officer-career-guide/identifying-key-performance-indicators" TargetMode="External"/><Relationship Id="rId157" Type="http://schemas.openxmlformats.org/officeDocument/2006/relationships/hyperlink" Target="https://www.linkedin.com/learning/archicad-management-collaboration/successful-implementation-strategies" TargetMode="External"/><Relationship Id="rId178" Type="http://schemas.openxmlformats.org/officeDocument/2006/relationships/hyperlink" Target="https://www.linkedin.com/learning/managing-virtual-teams/dealing-with-team-conflict" TargetMode="External"/><Relationship Id="rId301" Type="http://schemas.openxmlformats.org/officeDocument/2006/relationships/hyperlink" Target="https://www.linkedin.com/learning/building-creative-organizations/six-creative-disciplines-that-drive-high-performing-organizations" TargetMode="External"/><Relationship Id="rId322" Type="http://schemas.openxmlformats.org/officeDocument/2006/relationships/hyperlink" Target="https://www.linkedin.com/learning/agile-analysis-weekly-tips/focus-on-customer-experience" TargetMode="External"/><Relationship Id="rId343" Type="http://schemas.openxmlformats.org/officeDocument/2006/relationships/hyperlink" Target="https://www.linkedin.com/learning/problem-solving-techniques/four-simple-rules-for-decision-making" TargetMode="External"/><Relationship Id="rId364" Type="http://schemas.openxmlformats.org/officeDocument/2006/relationships/hyperlink" Target="https://www.linkedin.com/learning/5-ways-to-control-your-time/option-3-delegate-to-save-time" TargetMode="External"/><Relationship Id="rId61" Type="http://schemas.openxmlformats.org/officeDocument/2006/relationships/hyperlink" Target="https://www.linkedin.com/learning/building-trust-6" TargetMode="External"/><Relationship Id="rId82" Type="http://schemas.openxmlformats.org/officeDocument/2006/relationships/hyperlink" Target="https://www.linkedin.com/learning/building-customer-loyalty" TargetMode="External"/><Relationship Id="rId199" Type="http://schemas.openxmlformats.org/officeDocument/2006/relationships/hyperlink" Target="https://www.linkedin.com/learning/delegating-tasks-to-your-team-2013/determining-which-tasks-to-delegate" TargetMode="External"/><Relationship Id="rId203" Type="http://schemas.openxmlformats.org/officeDocument/2006/relationships/hyperlink" Target="https://www.linkedin.com/learning/administrative-human-resources/diversity-in-the-hiring-process" TargetMode="External"/><Relationship Id="rId385" Type="http://schemas.openxmlformats.org/officeDocument/2006/relationships/hyperlink" Target="https://www.linkedin.com/learning/negotiating-your-salary-2" TargetMode="External"/><Relationship Id="rId19" Type="http://schemas.openxmlformats.org/officeDocument/2006/relationships/hyperlink" Target="https://www.linkedin.com/learning/agile-project-management-comparing-agile-tools" TargetMode="External"/><Relationship Id="rId224" Type="http://schemas.openxmlformats.org/officeDocument/2006/relationships/hyperlink" Target="https://www.linkedin.com/learning/performance-review-foundations/developing-the-right-goals" TargetMode="External"/><Relationship Id="rId245" Type="http://schemas.openxmlformats.org/officeDocument/2006/relationships/hyperlink" Target="https://www.linkedin.com/learning/personal-effectiveness-tips/make-time-for-strategic-thinking" TargetMode="External"/><Relationship Id="rId266" Type="http://schemas.openxmlformats.org/officeDocument/2006/relationships/hyperlink" Target="https://www.linkedin.com/learning/enhancing-team-innovation/collaboration-and-team-innovation" TargetMode="External"/><Relationship Id="rId287" Type="http://schemas.openxmlformats.org/officeDocument/2006/relationships/hyperlink" Target="https://www.linkedin.com/learning/cert-prep-pmi-agile-certified-practitioner-pmi-acp/collaborate-across-stakeholders" TargetMode="External"/><Relationship Id="rId410" Type="http://schemas.openxmlformats.org/officeDocument/2006/relationships/hyperlink" Target="https://www.linkedin.com/learning/communication-tips-weekly/negotiating-your-needs" TargetMode="External"/><Relationship Id="rId30" Type="http://schemas.openxmlformats.org/officeDocument/2006/relationships/hyperlink" Target="https://www.lynda.com/SharedPlaylist/cd135ed3153a4802bb903695121c86af" TargetMode="External"/><Relationship Id="rId105" Type="http://schemas.openxmlformats.org/officeDocument/2006/relationships/hyperlink" Target="https://www.linkedin.com/learning/managing-your-personal-investments/managing-risk" TargetMode="External"/><Relationship Id="rId126" Type="http://schemas.openxmlformats.org/officeDocument/2006/relationships/hyperlink" Target="https://www.linkedin.com/learning/balanced-scorecard-and-key-performance-indicators" TargetMode="External"/><Relationship Id="rId147" Type="http://schemas.openxmlformats.org/officeDocument/2006/relationships/hyperlink" Target="https://www.linkedin.com/learning/building-accountability-into-your-culture/from-accountable-to-responsible" TargetMode="External"/><Relationship Id="rId168" Type="http://schemas.openxmlformats.org/officeDocument/2006/relationships/hyperlink" Target="https://www.linkedin.com/learning/collaborative-design-managing-a-team/defining-roles-and-responsibilities" TargetMode="External"/><Relationship Id="rId312" Type="http://schemas.openxmlformats.org/officeDocument/2006/relationships/hyperlink" Target="https://www.linkedin.com/learning/small-business-secrets/developing-people-and-paths" TargetMode="External"/><Relationship Id="rId333" Type="http://schemas.openxmlformats.org/officeDocument/2006/relationships/hyperlink" Target="https://www.linkedin.com/learning/decision-making-strategies" TargetMode="External"/><Relationship Id="rId354" Type="http://schemas.openxmlformats.org/officeDocument/2006/relationships/hyperlink" Target="https://www.linkedin.com/learning/project-management-foundations/learn-how-to-solve-problems" TargetMode="External"/><Relationship Id="rId51" Type="http://schemas.openxmlformats.org/officeDocument/2006/relationships/hyperlink" Target="https://www.linkedin.com/learning/enhancing-your-productivity" TargetMode="External"/><Relationship Id="rId72" Type="http://schemas.openxmlformats.org/officeDocument/2006/relationships/hyperlink" Target="https://www.linkedin.com/learning/motivating-and-engaging-employees-2" TargetMode="External"/><Relationship Id="rId93" Type="http://schemas.openxmlformats.org/officeDocument/2006/relationships/hyperlink" Target="https://www.linkedin.com/learning/entrepreneurship-foundations/bootstrapping-your-business" TargetMode="External"/><Relationship Id="rId189" Type="http://schemas.openxmlformats.org/officeDocument/2006/relationships/hyperlink" Target="https://www.linkedin.com/learning/starting-a-business-with-family-and-friends/manage-conflict" TargetMode="External"/><Relationship Id="rId375" Type="http://schemas.openxmlformats.org/officeDocument/2006/relationships/hyperlink" Target="https://www.linkedin.com/learning/certification-prep-professional-in-human-resources-phr/building-relationships-and-influencing" TargetMode="External"/><Relationship Id="rId396" Type="http://schemas.openxmlformats.org/officeDocument/2006/relationships/hyperlink" Target="https://www.linkedin.com/learning/negotiation-foundations/developing-a-negotiation-mindset" TargetMode="External"/><Relationship Id="rId3" Type="http://schemas.openxmlformats.org/officeDocument/2006/relationships/hyperlink" Target="https://www.linkedin.com/learning/building-self-confidence/visualizing-success" TargetMode="External"/><Relationship Id="rId214" Type="http://schemas.openxmlformats.org/officeDocument/2006/relationships/hyperlink" Target="https://www.linkedin.com/learning/project-management-foundations-communication-2014/communicating-with-younger-teams" TargetMode="External"/><Relationship Id="rId235" Type="http://schemas.openxmlformats.org/officeDocument/2006/relationships/hyperlink" Target="https://www.linkedin.com/learning/solving-business-problems" TargetMode="External"/><Relationship Id="rId256" Type="http://schemas.openxmlformats.org/officeDocument/2006/relationships/hyperlink" Target="https://www.linkedin.com/learning/leading-change-4/leading-a-culture-of-innovation" TargetMode="External"/><Relationship Id="rId277" Type="http://schemas.openxmlformats.org/officeDocument/2006/relationships/hyperlink" Target="https://www.linkedin.com/learning/managing-organizational-change-for-managers/managing-and-leading-through-multiple-changes" TargetMode="External"/><Relationship Id="rId298" Type="http://schemas.openxmlformats.org/officeDocument/2006/relationships/hyperlink" Target="https://www.linkedin.com/learning/building-high-performance-teams/the-seven-aspects-of-high-performing-teams" TargetMode="External"/><Relationship Id="rId400" Type="http://schemas.openxmlformats.org/officeDocument/2006/relationships/hyperlink" Target="https://www.linkedin.com/learning/negotiation-skills/why-we-avoid-negotiating" TargetMode="External"/><Relationship Id="rId421" Type="http://schemas.openxmlformats.org/officeDocument/2006/relationships/hyperlink" Target="https://www.linkedin.com/learning/negotiation-foundations-2012/opening-the-negotiation" TargetMode="External"/><Relationship Id="rId116" Type="http://schemas.openxmlformats.org/officeDocument/2006/relationships/hyperlink" Target="https://www.linkedin.com/learning/strategic-negotiation" TargetMode="External"/><Relationship Id="rId137" Type="http://schemas.openxmlformats.org/officeDocument/2006/relationships/hyperlink" Target="https://www.linkedin.com/learning/customer-service-leadership/establishing-a-key-performance-indicator" TargetMode="External"/><Relationship Id="rId158" Type="http://schemas.openxmlformats.org/officeDocument/2006/relationships/hyperlink" Target="https://www.linkedin.com/learning/delivering-employee-feedback" TargetMode="External"/><Relationship Id="rId302" Type="http://schemas.openxmlformats.org/officeDocument/2006/relationships/hyperlink" Target="https://www.linkedin.com/learning/managing-high-performers/coach-and-develop-high-performers" TargetMode="External"/><Relationship Id="rId323" Type="http://schemas.openxmlformats.org/officeDocument/2006/relationships/hyperlink" Target="https://www.linkedin.com/learning/developing-business-acumen" TargetMode="External"/><Relationship Id="rId344" Type="http://schemas.openxmlformats.org/officeDocument/2006/relationships/hyperlink" Target="https://www.linkedin.com/learning/transitioning-from-manager-to-leader/improve-your-decision-making" TargetMode="External"/><Relationship Id="rId20" Type="http://schemas.openxmlformats.org/officeDocument/2006/relationships/hyperlink" Target="https://www.linkedin.com/learning/business-analysis-foundations-competencies" TargetMode="External"/><Relationship Id="rId41" Type="http://schemas.openxmlformats.org/officeDocument/2006/relationships/hyperlink" Target="https://www.linkedin.com/learning/communication-tips-weekly" TargetMode="External"/><Relationship Id="rId62" Type="http://schemas.openxmlformats.org/officeDocument/2006/relationships/hyperlink" Target="https://www.linkedin.com/learning/conflict-resolution-foundations-4" TargetMode="External"/><Relationship Id="rId83" Type="http://schemas.openxmlformats.org/officeDocument/2006/relationships/hyperlink" Target="https://www.linkedin.com/learning/balanced-scorecard-and-key-performance-indicators/customer-needs-and-satisfaction" TargetMode="External"/><Relationship Id="rId179" Type="http://schemas.openxmlformats.org/officeDocument/2006/relationships/hyperlink" Target="https://www.linkedin.com/learning/conflict-resolution-foundations-4" TargetMode="External"/><Relationship Id="rId365" Type="http://schemas.openxmlformats.org/officeDocument/2006/relationships/hyperlink" Target="https://www.linkedin.com/learning/delegating-tasks-to-your-team-2013/accepting-delegation-from-your-boss" TargetMode="External"/><Relationship Id="rId386" Type="http://schemas.openxmlformats.org/officeDocument/2006/relationships/hyperlink" Target="https://www.linkedin.com/learning/negotiation-foundations/negotiation-hacks" TargetMode="External"/><Relationship Id="rId190" Type="http://schemas.openxmlformats.org/officeDocument/2006/relationships/hyperlink" Target="https://www.linkedin.com/learning/negotiation-foundations-2012/exploring-conflict-resolution-styles" TargetMode="External"/><Relationship Id="rId204" Type="http://schemas.openxmlformats.org/officeDocument/2006/relationships/hyperlink" Target="https://www.linkedin.com/learning/administrative-human-resources/employee-training-and-development" TargetMode="External"/><Relationship Id="rId225" Type="http://schemas.openxmlformats.org/officeDocument/2006/relationships/hyperlink" Target="https://www.linkedin.com/learning/management-foundations-2013/setting-employee-goals" TargetMode="External"/><Relationship Id="rId246" Type="http://schemas.openxmlformats.org/officeDocument/2006/relationships/hyperlink" Target="https://www.linkedin.com/learning/improving-employee-performance/increasing-strategic-thinking" TargetMode="External"/><Relationship Id="rId267" Type="http://schemas.openxmlformats.org/officeDocument/2006/relationships/hyperlink" Target="https://www.linkedin.com/learning/inclusive-leadership/innovation-and-creativity" TargetMode="External"/><Relationship Id="rId288" Type="http://schemas.openxmlformats.org/officeDocument/2006/relationships/hyperlink" Target="https://www.linkedin.com/learning/hiring-a-marketing-agency/how-to-collaborate-among-creative-teams" TargetMode="External"/><Relationship Id="rId411" Type="http://schemas.openxmlformats.org/officeDocument/2006/relationships/hyperlink" Target="https://www.linkedin.com/learning/negotiating-your-leadership-success/how-to-advance-stuck-negotiations" TargetMode="External"/><Relationship Id="rId106" Type="http://schemas.openxmlformats.org/officeDocument/2006/relationships/hyperlink" Target="https://www.linkedin.com/learning/agile-project-management-comparing-agile-tools" TargetMode="External"/><Relationship Id="rId127" Type="http://schemas.openxmlformats.org/officeDocument/2006/relationships/hyperlink" Target="https://www.linkedin.com/learning/big-data-foundations-program-management/key-performance-indicators-kpis" TargetMode="External"/><Relationship Id="rId313" Type="http://schemas.openxmlformats.org/officeDocument/2006/relationships/hyperlink" Target="https://www.linkedin.com/learning/leading-effectively/develop-your-people" TargetMode="External"/><Relationship Id="rId10" Type="http://schemas.openxmlformats.org/officeDocument/2006/relationships/hyperlink" Target="https://www.linkedin.com/learning/business-innovation-foundations" TargetMode="External"/><Relationship Id="rId31" Type="http://schemas.openxmlformats.org/officeDocument/2006/relationships/hyperlink" Target="https://www.linkedin.com/learning/building-business-relationships" TargetMode="External"/><Relationship Id="rId52" Type="http://schemas.openxmlformats.org/officeDocument/2006/relationships/hyperlink" Target="https://www.linkedin.com/learning/getting-things-done" TargetMode="External"/><Relationship Id="rId73" Type="http://schemas.openxmlformats.org/officeDocument/2006/relationships/hyperlink" Target="https://www.linkedin.com/learning/building-high-performance-teams" TargetMode="External"/><Relationship Id="rId94" Type="http://schemas.openxmlformats.org/officeDocument/2006/relationships/hyperlink" Target="https://www.linkedin.com/learning/developing-a-competitive-strategy" TargetMode="External"/><Relationship Id="rId148" Type="http://schemas.openxmlformats.org/officeDocument/2006/relationships/hyperlink" Target="https://www.lynda.com/SharedPlaylist/71416e8026c14a20a1be9fecdbdf525d" TargetMode="External"/><Relationship Id="rId169" Type="http://schemas.openxmlformats.org/officeDocument/2006/relationships/hyperlink" Target="https://www.linkedin.com/learning/business-foundations/managing-your-resources" TargetMode="External"/><Relationship Id="rId334" Type="http://schemas.openxmlformats.org/officeDocument/2006/relationships/hyperlink" Target="https://www.linkedin.com/learning/making-decisions" TargetMode="External"/><Relationship Id="rId355" Type="http://schemas.openxmlformats.org/officeDocument/2006/relationships/hyperlink" Target="https://www.linkedin.com/learning/ideation-for-marketers/stages-of-problem-solving" TargetMode="External"/><Relationship Id="rId376" Type="http://schemas.openxmlformats.org/officeDocument/2006/relationships/hyperlink" Target="https://www.linkedin.com/learning/executive-leadership/influence-without-authority" TargetMode="External"/><Relationship Id="rId397" Type="http://schemas.openxmlformats.org/officeDocument/2006/relationships/hyperlink" Target="https://www.linkedin.com/learning/negotiation-skills/instead-of-yes-or-no-negotiate" TargetMode="External"/><Relationship Id="rId4" Type="http://schemas.openxmlformats.org/officeDocument/2006/relationships/hyperlink" Target="https://www.linkedin.com/learning/marketing-tips-weekly" TargetMode="External"/><Relationship Id="rId180" Type="http://schemas.openxmlformats.org/officeDocument/2006/relationships/hyperlink" Target="https://www.linkedin.com/learning/building-high-performance-teams/resolving-conflict" TargetMode="External"/><Relationship Id="rId215" Type="http://schemas.openxmlformats.org/officeDocument/2006/relationships/hyperlink" Target="https://www.lynda.com/SharedPlaylist/d44e456abcb847aa8161cead1f918895" TargetMode="External"/><Relationship Id="rId236" Type="http://schemas.openxmlformats.org/officeDocument/2006/relationships/hyperlink" Target="https://www.linkedin.com/learning/leadership-foundations/cultivating-emotional-intelligence" TargetMode="External"/><Relationship Id="rId257" Type="http://schemas.openxmlformats.org/officeDocument/2006/relationships/hyperlink" Target="https://www.linkedin.com/learning/leading-with-innovation/foster-creativity-without-losing-control" TargetMode="External"/><Relationship Id="rId278" Type="http://schemas.openxmlformats.org/officeDocument/2006/relationships/hyperlink" Target="https://www.linkedin.com/learning/leading-change-4/leading-digital-transformation" TargetMode="External"/><Relationship Id="rId401" Type="http://schemas.openxmlformats.org/officeDocument/2006/relationships/hyperlink" Target="https://www.linkedin.com/learning/negotiation-skills/when-you-should-think-about-negotiating" TargetMode="External"/><Relationship Id="rId422" Type="http://schemas.openxmlformats.org/officeDocument/2006/relationships/hyperlink" Target="https://www.linkedin.com/learning/success-habits/negotiation-tips" TargetMode="External"/><Relationship Id="rId303" Type="http://schemas.openxmlformats.org/officeDocument/2006/relationships/hyperlink" Target="https://www.linkedin.com/learning/creating-a-high-performance-culture/components-of-high-performing-cultures" TargetMode="External"/><Relationship Id="rId42" Type="http://schemas.openxmlformats.org/officeDocument/2006/relationships/hyperlink" Target="https://www.linkedin.com/learning/marketing-foundations-influencer-marketing-2016/principles-of-communication" TargetMode="External"/><Relationship Id="rId84" Type="http://schemas.openxmlformats.org/officeDocument/2006/relationships/hyperlink" Target="https://www.linkedin.com/learning/it-service-desk-customer-service-fundamentals" TargetMode="External"/><Relationship Id="rId138" Type="http://schemas.openxmlformats.org/officeDocument/2006/relationships/hyperlink" Target="https://www.lynda.com/SharedPlaylist/c3ab017ae37248c8972563873607f430" TargetMode="External"/><Relationship Id="rId345" Type="http://schemas.openxmlformats.org/officeDocument/2006/relationships/hyperlink" Target="https://www.linkedin.com/learning/business-analysis-foundations-competencies/decision-making" TargetMode="External"/><Relationship Id="rId387" Type="http://schemas.openxmlformats.org/officeDocument/2006/relationships/hyperlink" Target="https://www.linkedin.com/learning/negotiation-foundations/the-wrong-and-right-way-to-negotiate" TargetMode="External"/><Relationship Id="rId191" Type="http://schemas.openxmlformats.org/officeDocument/2006/relationships/hyperlink" Target="https://www.linkedin.com/learning/delegating-tasks-to-your-team-2013" TargetMode="External"/><Relationship Id="rId205" Type="http://schemas.openxmlformats.org/officeDocument/2006/relationships/hyperlink" Target="https://www.linkedin.com/learning/human-resources-foundations/developing-employees-through-training-and-career-development" TargetMode="External"/><Relationship Id="rId247" Type="http://schemas.openxmlformats.org/officeDocument/2006/relationships/hyperlink" Target="https://www.linkedin.com/learning/strategic-thinking/embrace-the-mindset-of-strategic-thinking" TargetMode="External"/><Relationship Id="rId412" Type="http://schemas.openxmlformats.org/officeDocument/2006/relationships/hyperlink" Target="https://www.linkedin.com/learning/sales-negotiation/negotiating-with-your-reputation-in-mind" TargetMode="External"/><Relationship Id="rId107" Type="http://schemas.openxmlformats.org/officeDocument/2006/relationships/hyperlink" Target="https://www.linkedin.com/learning/breaking-out-of-a-rut" TargetMode="External"/><Relationship Id="rId289" Type="http://schemas.openxmlformats.org/officeDocument/2006/relationships/hyperlink" Target="https://www.linkedin.com/learning/communication-in-the-21st-century-classroom/the-fundamentals-of-collaboration" TargetMode="External"/><Relationship Id="rId11" Type="http://schemas.openxmlformats.org/officeDocument/2006/relationships/hyperlink" Target="https://www.linkedin.com/learning/building-creative-organizations" TargetMode="External"/><Relationship Id="rId53" Type="http://schemas.openxmlformats.org/officeDocument/2006/relationships/hyperlink" Target="https://www.linkedin.com/learning/overcoming-procrastination-2" TargetMode="External"/><Relationship Id="rId149" Type="http://schemas.openxmlformats.org/officeDocument/2006/relationships/hyperlink" Target="https://www.linkedin.com/learning/strategic-planning-foundations" TargetMode="External"/><Relationship Id="rId314" Type="http://schemas.openxmlformats.org/officeDocument/2006/relationships/hyperlink" Target="https://www.linkedin.com/learning/managing-a-cross-functional-team/developing-people" TargetMode="External"/><Relationship Id="rId356" Type="http://schemas.openxmlformats.org/officeDocument/2006/relationships/hyperlink" Target="https://www.linkedin.com/learning/entrepreneurship-foundations/finding-a-problem-to-solve" TargetMode="External"/><Relationship Id="rId398" Type="http://schemas.openxmlformats.org/officeDocument/2006/relationships/hyperlink" Target="https://www.linkedin.com/learning/negotiating-your-salary-2/create-your-negotiation-story" TargetMode="External"/><Relationship Id="rId95" Type="http://schemas.openxmlformats.org/officeDocument/2006/relationships/hyperlink" Target="https://www.linkedin.com/learning/executive-leadership" TargetMode="External"/><Relationship Id="rId160" Type="http://schemas.openxmlformats.org/officeDocument/2006/relationships/hyperlink" Target="https://www.linkedin.com/learning/delegating-tasks-to-your-team-2013" TargetMode="External"/><Relationship Id="rId216" Type="http://schemas.openxmlformats.org/officeDocument/2006/relationships/hyperlink" Target="https://www.linkedin.com/learning/setting-team-and-employee-goals" TargetMode="External"/><Relationship Id="rId423" Type="http://schemas.openxmlformats.org/officeDocument/2006/relationships/hyperlink" Target="https://www.linkedin.com/learning/negotiating-your-job-offer/what-to-avoid-in-a-negotiation-conversation" TargetMode="External"/><Relationship Id="rId258" Type="http://schemas.openxmlformats.org/officeDocument/2006/relationships/hyperlink" Target="https://www.linkedin.com/learning/business-analysis-foundations-competencies/innovation" TargetMode="External"/><Relationship Id="rId22" Type="http://schemas.openxmlformats.org/officeDocument/2006/relationships/hyperlink" Target="https://www.lynda.com/SharedPlaylist/d08d3570b4a34276a3b295660437615a" TargetMode="External"/><Relationship Id="rId64" Type="http://schemas.openxmlformats.org/officeDocument/2006/relationships/hyperlink" Target="https://www.linkedin.com/learning/connecting-with-peers-in-the-workplace-2014" TargetMode="External"/><Relationship Id="rId118" Type="http://schemas.openxmlformats.org/officeDocument/2006/relationships/hyperlink" Target="https://www.linkedin.com/learning/getting-things-done" TargetMode="External"/><Relationship Id="rId325" Type="http://schemas.openxmlformats.org/officeDocument/2006/relationships/hyperlink" Target="https://www.linkedin.com/learning/business-analysis-foundations-competencies/business-acumen" TargetMode="External"/><Relationship Id="rId367" Type="http://schemas.openxmlformats.org/officeDocument/2006/relationships/hyperlink" Target="https://www.linkedin.com/learning/business-analysis-foundations-competencies/conflict-management" TargetMode="External"/><Relationship Id="rId171" Type="http://schemas.openxmlformats.org/officeDocument/2006/relationships/hyperlink" Target="https://www.linkedin.com/learning/management-tips-weekly/delivering-employee-feedback" TargetMode="External"/><Relationship Id="rId227" Type="http://schemas.openxmlformats.org/officeDocument/2006/relationships/hyperlink" Target="https://www.linkedin.com/learning/influencing-others" TargetMode="External"/><Relationship Id="rId269" Type="http://schemas.openxmlformats.org/officeDocument/2006/relationships/hyperlink" Target="https://www.linkedin.com/learning/product-innovation-for-product-managers/the-organizational-structure-for-innovation" TargetMode="External"/><Relationship Id="rId33" Type="http://schemas.openxmlformats.org/officeDocument/2006/relationships/hyperlink" Target="https://www.linkedin.com/learning/building-trust-6" TargetMode="External"/><Relationship Id="rId129" Type="http://schemas.openxmlformats.org/officeDocument/2006/relationships/hyperlink" Target="https://www.linkedin.com/learning/create-a-go-to-market-plan/understanding-key-performance-indicators" TargetMode="External"/><Relationship Id="rId280" Type="http://schemas.openxmlformats.org/officeDocument/2006/relationships/hyperlink" Target="https://www.linkedin.com/learning/leading-change-4/getting-ready-to-change" TargetMode="External"/><Relationship Id="rId336" Type="http://schemas.openxmlformats.org/officeDocument/2006/relationships/hyperlink" Target="https://www.linkedin.com/learning/executive-decision-making" TargetMode="External"/><Relationship Id="rId75" Type="http://schemas.openxmlformats.org/officeDocument/2006/relationships/hyperlink" Target="https://www.linkedin.com/learning/rewarding-employees" TargetMode="External"/><Relationship Id="rId140" Type="http://schemas.openxmlformats.org/officeDocument/2006/relationships/hyperlink" Target="https://www.linkedin.com/learning/project-management-foundations-communication-2014/listening-actively" TargetMode="External"/><Relationship Id="rId182" Type="http://schemas.openxmlformats.org/officeDocument/2006/relationships/hyperlink" Target="https://www.lynda.com/SharedPlaylist/b801bc4484504c899d91f3a38afc734f" TargetMode="External"/><Relationship Id="rId378" Type="http://schemas.openxmlformats.org/officeDocument/2006/relationships/hyperlink" Target="https://www.linkedin.com/learning/making-user-experience-happen-as-a-team/influencing-without-authority" TargetMode="External"/><Relationship Id="rId403" Type="http://schemas.openxmlformats.org/officeDocument/2006/relationships/hyperlink" Target="https://www.linkedin.com/learning/negotiating-your-leadership-success" TargetMode="External"/><Relationship Id="rId6" Type="http://schemas.openxmlformats.org/officeDocument/2006/relationships/hyperlink" Target="https://www.linkedin.com/learning/sustainability-strategies" TargetMode="External"/><Relationship Id="rId238" Type="http://schemas.openxmlformats.org/officeDocument/2006/relationships/hyperlink" Target="https://www.linkedin.com/learning/developing-your-emotional-intelligence/what-is-emotional-intelligence" TargetMode="External"/><Relationship Id="rId291" Type="http://schemas.openxmlformats.org/officeDocument/2006/relationships/hyperlink" Target="https://www.linkedin.com/learning/teamwork-foundations/cultivating-open-communication" TargetMode="External"/><Relationship Id="rId305" Type="http://schemas.openxmlformats.org/officeDocument/2006/relationships/hyperlink" Target="https://www.linkedin.com/learning/inside-sales/create-winning-partnerships" TargetMode="External"/><Relationship Id="rId347" Type="http://schemas.openxmlformats.org/officeDocument/2006/relationships/hyperlink" Target="https://www.linkedin.com/learning/business-foundations/making-better-decisions" TargetMode="External"/><Relationship Id="rId44" Type="http://schemas.openxmlformats.org/officeDocument/2006/relationships/hyperlink" Target="https://www.linkedin.com/learning/management-tips-weekly/how-to-improve-communication-immediately" TargetMode="External"/><Relationship Id="rId86" Type="http://schemas.openxmlformats.org/officeDocument/2006/relationships/hyperlink" Target="https://www.linkedin.com/learning/leading-a-customer-centric-culture-2013" TargetMode="External"/><Relationship Id="rId151" Type="http://schemas.openxmlformats.org/officeDocument/2006/relationships/hyperlink" Target="https://www.linkedin.com/learning/delivering-employee-feedback" TargetMode="External"/><Relationship Id="rId389" Type="http://schemas.openxmlformats.org/officeDocument/2006/relationships/hyperlink" Target="https://www.linkedin.com/learning/management-top-tips/negotiating" TargetMode="External"/><Relationship Id="rId193" Type="http://schemas.openxmlformats.org/officeDocument/2006/relationships/hyperlink" Target="https://www.linkedin.com/learning/coaching-and-developing-employees" TargetMode="External"/><Relationship Id="rId207" Type="http://schemas.openxmlformats.org/officeDocument/2006/relationships/hyperlink" Target="https://www.linkedin.com/learning/talent-management/recruit-and-hire-the-right-people" TargetMode="External"/><Relationship Id="rId249" Type="http://schemas.openxmlformats.org/officeDocument/2006/relationships/hyperlink" Target="https://www.linkedin.com/learning/strategic-thinking/strategic-thinking-with-your-team" TargetMode="External"/><Relationship Id="rId414" Type="http://schemas.openxmlformats.org/officeDocument/2006/relationships/hyperlink" Target="https://www.linkedin.com/learning/sales-negotiation/how-to-start-a-negotiation-with-noble-purpose" TargetMode="External"/><Relationship Id="rId13" Type="http://schemas.openxmlformats.org/officeDocument/2006/relationships/hyperlink" Target="https://www.linkedin.com/learning/getting-things-done" TargetMode="External"/><Relationship Id="rId109" Type="http://schemas.openxmlformats.org/officeDocument/2006/relationships/hyperlink" Target="https://www.linkedin.com/learning/enhancing-your-productivity" TargetMode="External"/><Relationship Id="rId260" Type="http://schemas.openxmlformats.org/officeDocument/2006/relationships/hyperlink" Target="https://www.linkedin.com/learning/customer-service-managing-customer-feedback/innovating-and-realigning" TargetMode="External"/><Relationship Id="rId316" Type="http://schemas.openxmlformats.org/officeDocument/2006/relationships/hyperlink" Target="https://www.linkedin.com/learning/customer-service-working-in-a-customer-contact-center/customer-focused-culture" TargetMode="External"/><Relationship Id="rId55" Type="http://schemas.openxmlformats.org/officeDocument/2006/relationships/hyperlink" Target="https://www.linkedin.com/learning/discovering-your-strengths-2" TargetMode="External"/><Relationship Id="rId97" Type="http://schemas.openxmlformats.org/officeDocument/2006/relationships/hyperlink" Target="https://www.linkedin.com/learning/value-based-pricing" TargetMode="External"/><Relationship Id="rId120" Type="http://schemas.openxmlformats.org/officeDocument/2006/relationships/hyperlink" Target="https://www.linkedin.com/learning/managing-for-results" TargetMode="External"/><Relationship Id="rId358" Type="http://schemas.openxmlformats.org/officeDocument/2006/relationships/hyperlink" Target="https://www.linkedin.com/learning/delegating-tasks-to-your-team-2013/what-is-delegation" TargetMode="External"/><Relationship Id="rId162" Type="http://schemas.openxmlformats.org/officeDocument/2006/relationships/hyperlink" Target="https://www.linkedin.com/learning/delegating-tasks-to-your-team-2013/understanding-the-benefits-of-delegating-effectively" TargetMode="External"/><Relationship Id="rId218" Type="http://schemas.openxmlformats.org/officeDocument/2006/relationships/hyperlink" Target="https://www.linkedin.com/learning/management-top-tips/motivating-your-team" TargetMode="External"/><Relationship Id="rId425" Type="http://schemas.openxmlformats.org/officeDocument/2006/relationships/hyperlink" Target="https://www.linkedin.com/learning/negotiation-foundations-2012/negotiation-scenario-flex-time" TargetMode="External"/><Relationship Id="rId271" Type="http://schemas.openxmlformats.org/officeDocument/2006/relationships/hyperlink" Target="https://www.linkedin.com/learning/leading-change-2013/leading-change-in-your-organization" TargetMode="External"/><Relationship Id="rId24" Type="http://schemas.openxmlformats.org/officeDocument/2006/relationships/hyperlink" Target="https://www.linkedin.com/learning/building-resilience" TargetMode="External"/><Relationship Id="rId66" Type="http://schemas.openxmlformats.org/officeDocument/2006/relationships/hyperlink" Target="https://www.linkedin.com/learning/influencing-others" TargetMode="External"/><Relationship Id="rId131" Type="http://schemas.openxmlformats.org/officeDocument/2006/relationships/hyperlink" Target="https://www.linkedin.com/learning/marketing-foundations/measuring-key-performance-indicators-kpis" TargetMode="External"/><Relationship Id="rId327" Type="http://schemas.openxmlformats.org/officeDocument/2006/relationships/hyperlink" Target="https://www.linkedin.com/learning/business-acumen-for-project-managers/use-your-business-acumen" TargetMode="External"/><Relationship Id="rId369" Type="http://schemas.openxmlformats.org/officeDocument/2006/relationships/hyperlink" Target="https://www.linkedin.com/learning/managing-meetings/when-conflicts-arise" TargetMode="External"/><Relationship Id="rId173" Type="http://schemas.openxmlformats.org/officeDocument/2006/relationships/hyperlink" Target="https://www.linkedin.com/learning/managing-employee-performance-problems-4" TargetMode="External"/><Relationship Id="rId229" Type="http://schemas.openxmlformats.org/officeDocument/2006/relationships/hyperlink" Target="https://www.linkedin.com/learning/building-customer-loyalty" TargetMode="External"/><Relationship Id="rId380" Type="http://schemas.openxmlformats.org/officeDocument/2006/relationships/hyperlink" Target="https://www.linkedin.com/learning/influencing-others/influence-to-inspire" TargetMode="External"/><Relationship Id="rId240" Type="http://schemas.openxmlformats.org/officeDocument/2006/relationships/hyperlink" Target="https://www.lynda.com/SharedPlaylist/c124adbce8394d18ba55421a0a46d125" TargetMode="External"/><Relationship Id="rId35" Type="http://schemas.openxmlformats.org/officeDocument/2006/relationships/hyperlink" Target="https://www.linkedin.com/learning/discovering-your-strengths-2" TargetMode="External"/><Relationship Id="rId77" Type="http://schemas.openxmlformats.org/officeDocument/2006/relationships/hyperlink" Target="https://www.linkedin.com/learning/building-resilience" TargetMode="External"/><Relationship Id="rId100" Type="http://schemas.openxmlformats.org/officeDocument/2006/relationships/hyperlink" Target="https://www.linkedin.com/learning/making-decisions" TargetMode="External"/><Relationship Id="rId282" Type="http://schemas.openxmlformats.org/officeDocument/2006/relationships/hyperlink" Target="https://www.linkedin.com/learning/collaborative-design-managing-a-team" TargetMode="External"/><Relationship Id="rId338" Type="http://schemas.openxmlformats.org/officeDocument/2006/relationships/hyperlink" Target="https://www.linkedin.com/learning/management-tips-weekly/making-tough-decisions" TargetMode="External"/><Relationship Id="rId8" Type="http://schemas.openxmlformats.org/officeDocument/2006/relationships/hyperlink" Target="https://www.linkedin.com/learning/achieving-your-goals" TargetMode="External"/><Relationship Id="rId142" Type="http://schemas.openxmlformats.org/officeDocument/2006/relationships/hyperlink" Target="https://www.linkedin.com/learning/note-taking-for-business-professionals/exploring-the-keys-to-active-listening" TargetMode="External"/><Relationship Id="rId184" Type="http://schemas.openxmlformats.org/officeDocument/2006/relationships/hyperlink" Target="https://www.linkedin.com/learning/communication-within-teams/manage-conflict" TargetMode="External"/><Relationship Id="rId391" Type="http://schemas.openxmlformats.org/officeDocument/2006/relationships/hyperlink" Target="https://www.linkedin.com/learning/negotiating-your-salary-2/a-sample-negotiation-conversation" TargetMode="External"/><Relationship Id="rId405" Type="http://schemas.openxmlformats.org/officeDocument/2006/relationships/hyperlink" Target="https://www.linkedin.com/learning/sales-negotiation/how-to-spot-and-diffuse-the-techniques-used-by-trained-negotiators" TargetMode="External"/><Relationship Id="rId251" Type="http://schemas.openxmlformats.org/officeDocument/2006/relationships/hyperlink" Target="https://www.linkedin.com/learning/strategic-planning-foundations/running-a-strategic-planning-process?u=104" TargetMode="External"/><Relationship Id="rId46" Type="http://schemas.openxmlformats.org/officeDocument/2006/relationships/hyperlink" Target="https://www.linkedin.com/learning/writing-a-business-report" TargetMode="External"/><Relationship Id="rId293" Type="http://schemas.openxmlformats.org/officeDocument/2006/relationships/hyperlink" Target="https://www.linkedin.com/learning/project-management-for-creative-projects-2/fostering-open-and-frequent-communication" TargetMode="External"/><Relationship Id="rId307" Type="http://schemas.openxmlformats.org/officeDocument/2006/relationships/hyperlink" Target="https://www.linkedin.com/learning/developing-self-awareness" TargetMode="External"/><Relationship Id="rId349" Type="http://schemas.openxmlformats.org/officeDocument/2006/relationships/hyperlink" Target="https://www.linkedin.com/learning/having-difficult-conversations-2013/judgments-and-mirrors" TargetMode="External"/><Relationship Id="rId88" Type="http://schemas.openxmlformats.org/officeDocument/2006/relationships/hyperlink" Target="https://www.linkedin.com/learning/managing-a-customer-service-team" TargetMode="External"/><Relationship Id="rId111" Type="http://schemas.openxmlformats.org/officeDocument/2006/relationships/hyperlink" Target="https://www.linkedin.com/learning/making-decisions" TargetMode="External"/><Relationship Id="rId153" Type="http://schemas.openxmlformats.org/officeDocument/2006/relationships/hyperlink" Target="https://www.linkedin.com/learning/solving-business-problems/introducing-the-five-step-problem-solving-process" TargetMode="External"/><Relationship Id="rId195" Type="http://schemas.openxmlformats.org/officeDocument/2006/relationships/hyperlink" Target="https://www.linkedin.com/learning/performance-review-foundations" TargetMode="External"/><Relationship Id="rId209" Type="http://schemas.openxmlformats.org/officeDocument/2006/relationships/hyperlink" Target="https://www.linkedin.com/learning/motivating-and-engaging-employees-2" TargetMode="External"/><Relationship Id="rId360" Type="http://schemas.openxmlformats.org/officeDocument/2006/relationships/hyperlink" Target="https://www.linkedin.com/learning/delegating-tasks/lay-the-groundwork-for-delegation" TargetMode="External"/><Relationship Id="rId416" Type="http://schemas.openxmlformats.org/officeDocument/2006/relationships/hyperlink" Target="https://www.linkedin.com/learning/sales-negotiation/the-three-kinds-of-negotiations" TargetMode="External"/><Relationship Id="rId220" Type="http://schemas.openxmlformats.org/officeDocument/2006/relationships/hyperlink" Target="https://www.linkedin.com/learning/administrative-human-resources/employee-training-and-development" TargetMode="External"/><Relationship Id="rId15" Type="http://schemas.openxmlformats.org/officeDocument/2006/relationships/hyperlink" Target="https://www.linkedin.com/learning/learning-brainstorming" TargetMode="External"/><Relationship Id="rId57" Type="http://schemas.openxmlformats.org/officeDocument/2006/relationships/hyperlink" Target="https://www.linkedin.com/learning/building-high-performance-teams" TargetMode="External"/><Relationship Id="rId262" Type="http://schemas.openxmlformats.org/officeDocument/2006/relationships/hyperlink" Target="https://www.linkedin.com/learning/learning-design-thinking-lead-change-in-your-organization/roles-for-innovation" TargetMode="External"/><Relationship Id="rId318" Type="http://schemas.openxmlformats.org/officeDocument/2006/relationships/hyperlink" Target="https://www.linkedin.com/learning/customer-service-leadership/cultivating-a-customer-focused-culture" TargetMode="External"/><Relationship Id="rId99" Type="http://schemas.openxmlformats.org/officeDocument/2006/relationships/hyperlink" Target="https://www.linkedin.com/learning/finance-foundations-income-taxes" TargetMode="External"/><Relationship Id="rId122" Type="http://schemas.openxmlformats.org/officeDocument/2006/relationships/hyperlink" Target="https://www.linkedin.com/learning/managing-your-time" TargetMode="External"/><Relationship Id="rId164" Type="http://schemas.openxmlformats.org/officeDocument/2006/relationships/hyperlink" Target="https://www.linkedin.com/learning/leadership-practical-skills/how-to-delegate-the-specifics" TargetMode="External"/><Relationship Id="rId371" Type="http://schemas.openxmlformats.org/officeDocument/2006/relationships/hyperlink" Target="https://www.linkedin.com/learning/project-2007-essential-training/basic-conflict-resolution-techniques" TargetMode="External"/><Relationship Id="rId26" Type="http://schemas.openxmlformats.org/officeDocument/2006/relationships/hyperlink" Target="https://www.linkedin.com/learning/leading-change-4" TargetMode="External"/><Relationship Id="rId231" Type="http://schemas.openxmlformats.org/officeDocument/2006/relationships/hyperlink" Target="https://www.linkedin.com/learning/stepping-up-to-leadership" TargetMode="External"/><Relationship Id="rId273" Type="http://schemas.openxmlformats.org/officeDocument/2006/relationships/hyperlink" Target="https://www.linkedin.com/learning/leading-change-4/critical-skills-for-leading-change" TargetMode="External"/><Relationship Id="rId329" Type="http://schemas.openxmlformats.org/officeDocument/2006/relationships/hyperlink" Target="https://www.linkedin.com/learning/management-foundations-2013/making-business-decisions" TargetMode="External"/><Relationship Id="rId68" Type="http://schemas.openxmlformats.org/officeDocument/2006/relationships/hyperlink" Target="https://www.linkedin.com/learning/influencing-others" TargetMode="External"/><Relationship Id="rId133" Type="http://schemas.openxmlformats.org/officeDocument/2006/relationships/hyperlink" Target="https://www.linkedin.com/learning/learning-adobe-reports-and-analytics/knowing-your-business-objectives-and-key-performance-indicators-kpis" TargetMode="External"/><Relationship Id="rId175" Type="http://schemas.openxmlformats.org/officeDocument/2006/relationships/hyperlink" Target="https://www.linkedin.com/learning/managing-employee-performance-problems-2013" TargetMode="External"/><Relationship Id="rId340" Type="http://schemas.openxmlformats.org/officeDocument/2006/relationships/hyperlink" Target="https://www.linkedin.com/learning/administrative-professional-weekly-tips/decision-making" TargetMode="External"/><Relationship Id="rId200" Type="http://schemas.openxmlformats.org/officeDocument/2006/relationships/hyperlink" Target="https://www.lynda.com/SharedPlaylist/1d73aa121cc740098c5866f7d48509e0" TargetMode="External"/><Relationship Id="rId382" Type="http://schemas.openxmlformats.org/officeDocument/2006/relationships/hyperlink" Target="https://www.linkedin.com/learning/influencing-others/be-influenceable" TargetMode="External"/><Relationship Id="rId242" Type="http://schemas.openxmlformats.org/officeDocument/2006/relationships/hyperlink" Target="https://www.linkedin.com/learning/negotiating-your-job-offer" TargetMode="External"/><Relationship Id="rId284" Type="http://schemas.openxmlformats.org/officeDocument/2006/relationships/hyperlink" Target="https://www.linkedin.com/learning/collaborative-design-vision-and-strategy" TargetMode="External"/><Relationship Id="rId37" Type="http://schemas.openxmlformats.org/officeDocument/2006/relationships/hyperlink" Target="https://www.linkedin.com/learning/improving-your-conflict-competence" TargetMode="External"/><Relationship Id="rId79" Type="http://schemas.openxmlformats.org/officeDocument/2006/relationships/hyperlink" Target="https://www.linkedin.com/learning/disrupting-yourself" TargetMode="External"/><Relationship Id="rId102" Type="http://schemas.openxmlformats.org/officeDocument/2006/relationships/hyperlink" Target="https://www.linkedin.com/learning/connecting-with-peers-in-the-workplace-2014" TargetMode="External"/><Relationship Id="rId144" Type="http://schemas.openxmlformats.org/officeDocument/2006/relationships/hyperlink" Target="https://www.linkedin.com/learning/entrepreneurship-foundations/finding-a-problem-to-solve" TargetMode="External"/><Relationship Id="rId90" Type="http://schemas.openxmlformats.org/officeDocument/2006/relationships/hyperlink" Target="https://www.linkedin.com/learning/social-media-marketing-managing-online-customer-reviews" TargetMode="External"/><Relationship Id="rId186" Type="http://schemas.openxmlformats.org/officeDocument/2006/relationships/hyperlink" Target="https://www.linkedin.com/learning/project-management-solving-common-project-problems/managing-stakeholders-who-have-conflicting-requirements" TargetMode="External"/><Relationship Id="rId351" Type="http://schemas.openxmlformats.org/officeDocument/2006/relationships/hyperlink" Target="https://www.linkedin.com/learning/problem-solving-techniques" TargetMode="External"/><Relationship Id="rId393" Type="http://schemas.openxmlformats.org/officeDocument/2006/relationships/hyperlink" Target="https://www.linkedin.com/learning/consulting-foundations/negotiate-the-deal" TargetMode="External"/><Relationship Id="rId407" Type="http://schemas.openxmlformats.org/officeDocument/2006/relationships/hyperlink" Target="https://www.linkedin.com/learning/negotiating-your-leadership-success/why-negotiation-is-important" TargetMode="External"/><Relationship Id="rId211" Type="http://schemas.openxmlformats.org/officeDocument/2006/relationships/hyperlink" Target="https://www.linkedin.com/learning/coaching-and-developing-employees" TargetMode="External"/><Relationship Id="rId253" Type="http://schemas.openxmlformats.org/officeDocument/2006/relationships/hyperlink" Target="https://www.linkedin.com/learning/cultivating-innovation-and-creativity/fostering-innovation-and-creativity" TargetMode="External"/><Relationship Id="rId295" Type="http://schemas.openxmlformats.org/officeDocument/2006/relationships/hyperlink" Target="https://www.linkedin.com/learning/effectively-leading-digital-transformation/keep-channels-of-communication-open" TargetMode="External"/><Relationship Id="rId309" Type="http://schemas.openxmlformats.org/officeDocument/2006/relationships/hyperlink" Target="https://www.linkedin.com/learning/executive-leadership/develop-others-and-build-a-talent-pipeline" TargetMode="External"/><Relationship Id="rId48" Type="http://schemas.openxmlformats.org/officeDocument/2006/relationships/hyperlink" Target="https://www.linkedin.com/learning/communicating-across-cultures-2" TargetMode="External"/><Relationship Id="rId113" Type="http://schemas.openxmlformats.org/officeDocument/2006/relationships/hyperlink" Target="https://www.lynda.com/SharedPlaylist/eb756bc122654e76bb06c2465cff79d0" TargetMode="External"/><Relationship Id="rId320" Type="http://schemas.openxmlformats.org/officeDocument/2006/relationships/hyperlink" Target="https://www.linkedin.com/learning/selling-into-industries-manufacturing/positioning-your-sale-as-customer-focused" TargetMode="External"/><Relationship Id="rId155" Type="http://schemas.openxmlformats.org/officeDocument/2006/relationships/hyperlink" Target="https://www.linkedin.com/learning/building-customer-loyalty/creating-your-action-plan" TargetMode="External"/><Relationship Id="rId197" Type="http://schemas.openxmlformats.org/officeDocument/2006/relationships/hyperlink" Target="https://www.linkedin.com/learning/rewarding-employees" TargetMode="External"/><Relationship Id="rId362" Type="http://schemas.openxmlformats.org/officeDocument/2006/relationships/hyperlink" Target="https://www.linkedin.com/learning/delegating-tasks/delegating-tasks-to-your-direct-reports" TargetMode="External"/><Relationship Id="rId418" Type="http://schemas.openxmlformats.org/officeDocument/2006/relationships/hyperlink" Target="https://www.linkedin.com/learning/advanced-business-development-communication-and-negotiation/negotiate-with-purpose" TargetMode="External"/><Relationship Id="rId222" Type="http://schemas.openxmlformats.org/officeDocument/2006/relationships/hyperlink" Target="https://www.linkedin.com/learning/management-tips-weekly/delivering-employee-feedback" TargetMode="External"/><Relationship Id="rId264" Type="http://schemas.openxmlformats.org/officeDocument/2006/relationships/hyperlink" Target="https://www.linkedin.com/learning/nonprofit-management-foundations/adapting-and-innovating-continuously" TargetMode="External"/><Relationship Id="rId17" Type="http://schemas.openxmlformats.org/officeDocument/2006/relationships/hyperlink" Target="https://www.linkedin.com/learning/breaking-out-of-a-rut" TargetMode="External"/><Relationship Id="rId59" Type="http://schemas.openxmlformats.org/officeDocument/2006/relationships/hyperlink" Target="https://www.linkedin.com/learning/leading-and-working-in-teams" TargetMode="External"/><Relationship Id="rId124" Type="http://schemas.openxmlformats.org/officeDocument/2006/relationships/hyperlink" Target="https://www.linkedin.com/learning/achieving-your-goals" TargetMode="External"/></Relationships>
</file>

<file path=xl/worksheets/_rels/sheet7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powerpoint-tips-weekly/export-a-video-from-your-photo-slideshow" TargetMode="External"/><Relationship Id="rId299" Type="http://schemas.openxmlformats.org/officeDocument/2006/relationships/hyperlink" Target="https://www.linkedin.com/learning/learning-solidworks" TargetMode="External"/><Relationship Id="rId21" Type="http://schemas.openxmlformats.org/officeDocument/2006/relationships/hyperlink" Target="https://www.linkedin.com/learning/sketch-for-ux-design" TargetMode="External"/><Relationship Id="rId63" Type="http://schemas.openxmlformats.org/officeDocument/2006/relationships/hyperlink" Target="https://www.linkedin.com/learning/learning-captivate-6/creating-closed-captions" TargetMode="External"/><Relationship Id="rId159" Type="http://schemas.openxmlformats.org/officeDocument/2006/relationships/hyperlink" Target="https://www.linkedin.com/learning/photoshop-for-fashion-design-rendering-techniques/next-steps" TargetMode="External"/><Relationship Id="rId170" Type="http://schemas.openxmlformats.org/officeDocument/2006/relationships/hyperlink" Target="https://www.linkedin.com/learning/ux-design-7-implementation-planning-2?u=104" TargetMode="External"/><Relationship Id="rId226" Type="http://schemas.openxmlformats.org/officeDocument/2006/relationships/hyperlink" Target="https://www.linkedin.com/learning/2d-animation-tips-and-tricks" TargetMode="External"/><Relationship Id="rId268" Type="http://schemas.openxmlformats.org/officeDocument/2006/relationships/hyperlink" Target="https://www.linkedin.com/learning/sketchup-2017-essential-training" TargetMode="External"/><Relationship Id="rId32" Type="http://schemas.openxmlformats.org/officeDocument/2006/relationships/hyperlink" Target="https://www.linkedin.com/learning/planning-a-career-in-user-experience/ux-strategy" TargetMode="External"/><Relationship Id="rId74" Type="http://schemas.openxmlformats.org/officeDocument/2006/relationships/hyperlink" Target="https://www.linkedin.com/learning/insights-on-graphic-design/online-portfolios-vs-hard-copies" TargetMode="External"/><Relationship Id="rId128" Type="http://schemas.openxmlformats.org/officeDocument/2006/relationships/hyperlink" Target="https://www.linkedin.com/learning/conversations-in-video-editing" TargetMode="External"/><Relationship Id="rId5" Type="http://schemas.openxmlformats.org/officeDocument/2006/relationships/hyperlink" Target="https://www.lynda.com/SharedPlaylist/62a90fc37e0745d3802031aa01e22b93" TargetMode="External"/><Relationship Id="rId181" Type="http://schemas.openxmlformats.org/officeDocument/2006/relationships/hyperlink" Target="https://www.linkedin.com/learning/illustrator-cc-2018-essential-training" TargetMode="External"/><Relationship Id="rId237" Type="http://schemas.openxmlformats.org/officeDocument/2006/relationships/hyperlink" Target="https://www.linkedin.com/learning/autocad-2017-essential-training" TargetMode="External"/><Relationship Id="rId279" Type="http://schemas.openxmlformats.org/officeDocument/2006/relationships/hyperlink" Target="https://www.linkedin.com/learning/sketchup-2017-essential-training" TargetMode="External"/><Relationship Id="rId43" Type="http://schemas.openxmlformats.org/officeDocument/2006/relationships/hyperlink" Target="https://www.linkedin.com/learning/creating-web-icons-with-svg/a-word-on-svg-accessibility" TargetMode="External"/><Relationship Id="rId139" Type="http://schemas.openxmlformats.org/officeDocument/2006/relationships/hyperlink" Target="https://www.linkedin.com/learning/audio-recording-techniques" TargetMode="External"/><Relationship Id="rId290" Type="http://schemas.openxmlformats.org/officeDocument/2006/relationships/hyperlink" Target="https://www.linkedin.com/learning/sketchup-rendering-using-twilight-2" TargetMode="External"/><Relationship Id="rId304" Type="http://schemas.openxmlformats.org/officeDocument/2006/relationships/hyperlink" Target="https://www.linkedin.com/learning/learning-solidworks-composer" TargetMode="External"/><Relationship Id="rId85" Type="http://schemas.openxmlformats.org/officeDocument/2006/relationships/hyperlink" Target="https://www.linkedin.com/learning/teaching-future-ready-students/create-a-screencast-on-the-fly" TargetMode="External"/><Relationship Id="rId150" Type="http://schemas.openxmlformats.org/officeDocument/2006/relationships/hyperlink" Target="https://www.linkedin.com/learning/video-production-promotional-videos" TargetMode="External"/><Relationship Id="rId192" Type="http://schemas.openxmlformats.org/officeDocument/2006/relationships/hyperlink" Target="https://www.linkedin.com/learning/what-is-graphic-design" TargetMode="External"/><Relationship Id="rId206" Type="http://schemas.openxmlformats.org/officeDocument/2006/relationships/hyperlink" Target="https://www.linkedin.com/learning/illustrator-cc-2017-essential-training-2" TargetMode="External"/><Relationship Id="rId248" Type="http://schemas.openxmlformats.org/officeDocument/2006/relationships/hyperlink" Target="https://www.linkedin.com/learning/autocad-plotting-publishing" TargetMode="External"/><Relationship Id="rId12" Type="http://schemas.openxmlformats.org/officeDocument/2006/relationships/hyperlink" Target="https://www.lynda.com/SharedPlaylist/5dbbe283822a4a8faaeb68ee54753402" TargetMode="External"/><Relationship Id="rId108" Type="http://schemas.openxmlformats.org/officeDocument/2006/relationships/hyperlink" Target="https://www.linkedin.com/learning/organizing-and-storing-digital-photos-and-videos/basic-photo-editing-software" TargetMode="External"/><Relationship Id="rId315" Type="http://schemas.openxmlformats.org/officeDocument/2006/relationships/hyperlink" Target="https://www.linkedin.com/learning/solidworks-2017-essential-training" TargetMode="External"/><Relationship Id="rId54" Type="http://schemas.openxmlformats.org/officeDocument/2006/relationships/hyperlink" Target="https://www.linkedin.com/learning/wordpress-understanding-custom-plugins-with-php" TargetMode="External"/><Relationship Id="rId96" Type="http://schemas.openxmlformats.org/officeDocument/2006/relationships/hyperlink" Target="https://www.linkedin.com/learning/marketing-on-instagram/optimize-your-instagram-profile" TargetMode="External"/><Relationship Id="rId161" Type="http://schemas.openxmlformats.org/officeDocument/2006/relationships/hyperlink" Target="https://www.linkedin.com/learning/user-experience-for-web-designers?u=104" TargetMode="External"/><Relationship Id="rId217" Type="http://schemas.openxmlformats.org/officeDocument/2006/relationships/hyperlink" Target="https://www.linkedin.com/learning/animate-cc-storyboarding" TargetMode="External"/><Relationship Id="rId259" Type="http://schemas.openxmlformats.org/officeDocument/2006/relationships/hyperlink" Target="https://www.linkedin.com/learning/learning-tinkercad-2" TargetMode="External"/><Relationship Id="rId23" Type="http://schemas.openxmlformats.org/officeDocument/2006/relationships/hyperlink" Target="https://www.linkedin.com/learning/invision-for-ux-design" TargetMode="External"/><Relationship Id="rId119" Type="http://schemas.openxmlformats.org/officeDocument/2006/relationships/hyperlink" Target="https://www.linkedin.com/learning/powerpoint-tips-and-tricks-for-business-presentations/creating-a-photo-slideshow" TargetMode="External"/><Relationship Id="rId270" Type="http://schemas.openxmlformats.org/officeDocument/2006/relationships/hyperlink" Target="https://www.linkedin.com/learning/sketchup-2015-essential-training" TargetMode="External"/><Relationship Id="rId65" Type="http://schemas.openxmlformats.org/officeDocument/2006/relationships/hyperlink" Target="https://www.linkedin.com/learning/adobe-captivate-essential-training-2017" TargetMode="External"/><Relationship Id="rId130" Type="http://schemas.openxmlformats.org/officeDocument/2006/relationships/hyperlink" Target="https://www.linkedin.com/learning/premiere-pro-guru-multi-camera-video-editing" TargetMode="External"/><Relationship Id="rId172" Type="http://schemas.openxmlformats.org/officeDocument/2006/relationships/hyperlink" Target="https://www.linkedin.com/learning/sketch-essential-training-the-basics-2?u=104" TargetMode="External"/><Relationship Id="rId228" Type="http://schemas.openxmlformats.org/officeDocument/2006/relationships/hyperlink" Target="https://www.linkedin.com/learning/learning-2d-animation-principles" TargetMode="External"/><Relationship Id="rId13" Type="http://schemas.openxmlformats.org/officeDocument/2006/relationships/hyperlink" Target="https://www.lynda.com/SharedPlaylist/266306b3407847ccb45d3164f6871f1d" TargetMode="External"/><Relationship Id="rId109" Type="http://schemas.openxmlformats.org/officeDocument/2006/relationships/hyperlink" Target="https://www.linkedin.com/learning/real-estate-photography-kitchens/kitchen-photo-editing-tips" TargetMode="External"/><Relationship Id="rId260" Type="http://schemas.openxmlformats.org/officeDocument/2006/relationships/hyperlink" Target="https://www.linkedin.com/learning/tinkercad-modeling-custom-designs-for-3d-printing" TargetMode="External"/><Relationship Id="rId281" Type="http://schemas.openxmlformats.org/officeDocument/2006/relationships/hyperlink" Target="https://www.linkedin.com/learning/sketchup-2016-essential-training" TargetMode="External"/><Relationship Id="rId316" Type="http://schemas.openxmlformats.org/officeDocument/2006/relationships/hyperlink" Target="https://www.linkedin.com/learning/solidworks-sheet-metal-design-2/automation-with-the-solidworks-task-scheduler" TargetMode="External"/><Relationship Id="rId34" Type="http://schemas.openxmlformats.org/officeDocument/2006/relationships/hyperlink" Target="https://www.linkedin.com/learning/web-design-efficient-workflow/using-ux-and-wireframing" TargetMode="External"/><Relationship Id="rId55" Type="http://schemas.openxmlformats.org/officeDocument/2006/relationships/hyperlink" Target="https://www.linkedin.com/learning/wordpress-for-education/understanding-accessibility-implications" TargetMode="External"/><Relationship Id="rId76" Type="http://schemas.openxmlformats.org/officeDocument/2006/relationships/hyperlink" Target="https://www.linkedin.com/learning/building-a-portfolio-with-adobe-portfolio/choosing-your-template-for-a-portfolio-site" TargetMode="External"/><Relationship Id="rId97" Type="http://schemas.openxmlformats.org/officeDocument/2006/relationships/hyperlink" Target="https://www.linkedin.com/learning/marketing-on-instagram/create-an-instagram-business-account" TargetMode="External"/><Relationship Id="rId120" Type="http://schemas.openxmlformats.org/officeDocument/2006/relationships/hyperlink" Target="https://www.linkedin.com/learning/learning-powerpoint-2010-2/creating-a-quick-photo-slideshow" TargetMode="External"/><Relationship Id="rId141" Type="http://schemas.openxmlformats.org/officeDocument/2006/relationships/hyperlink" Target="https://www.linkedin.com/learning/introduction-to-video-editing" TargetMode="External"/><Relationship Id="rId7" Type="http://schemas.openxmlformats.org/officeDocument/2006/relationships/hyperlink" Target="https://www.lynda.com/SharedPlaylist/580e16ec952d4c7ba42a935981e09850" TargetMode="External"/><Relationship Id="rId162" Type="http://schemas.openxmlformats.org/officeDocument/2006/relationships/hyperlink" Target="https://www.linkedin.com/learning/ux-foundations-research?u=104" TargetMode="External"/><Relationship Id="rId183" Type="http://schemas.openxmlformats.org/officeDocument/2006/relationships/hyperlink" Target="https://www.linkedin.com/learning/illustrator-cc-2018-one-on-one-fundamentals" TargetMode="External"/><Relationship Id="rId218" Type="http://schemas.openxmlformats.org/officeDocument/2006/relationships/hyperlink" Target="https://www.linkedin.com/learning/maya-2019-essential-training" TargetMode="External"/><Relationship Id="rId239" Type="http://schemas.openxmlformats.org/officeDocument/2006/relationships/hyperlink" Target="https://www.linkedin.com/learning/autocad-tool-palettes" TargetMode="External"/><Relationship Id="rId250" Type="http://schemas.openxmlformats.org/officeDocument/2006/relationships/hyperlink" Target="https://www.linkedin.com/learning/autocad-using-the-command-line-2" TargetMode="External"/><Relationship Id="rId271" Type="http://schemas.openxmlformats.org/officeDocument/2006/relationships/hyperlink" Target="https://www.linkedin.com/learning/sketchup-2013-essential-training" TargetMode="External"/><Relationship Id="rId292" Type="http://schemas.openxmlformats.org/officeDocument/2006/relationships/hyperlink" Target="https://www.linkedin.com/learning/solidworks-importing-geometry-from-other-applications" TargetMode="External"/><Relationship Id="rId306" Type="http://schemas.openxmlformats.org/officeDocument/2006/relationships/hyperlink" Target="https://www.linkedin.com/learning/solidworks-performance-tuning" TargetMode="External"/><Relationship Id="rId24" Type="http://schemas.openxmlformats.org/officeDocument/2006/relationships/hyperlink" Target="https://www.linkedin.com/learning/freelance-ux-managing-projects" TargetMode="External"/><Relationship Id="rId45" Type="http://schemas.openxmlformats.org/officeDocument/2006/relationships/hyperlink" Target="https://www.linkedin.com/learning/wordpress-5-essential-training-site-administration" TargetMode="External"/><Relationship Id="rId66" Type="http://schemas.openxmlformats.org/officeDocument/2006/relationships/hyperlink" Target="https://www.linkedin.com/learning/captivate-9-essential-training" TargetMode="External"/><Relationship Id="rId87" Type="http://schemas.openxmlformats.org/officeDocument/2006/relationships/hyperlink" Target="https://www.linkedin.com/learning/screenflow-essential-training/understanding-the-screencast-production-workflow" TargetMode="External"/><Relationship Id="rId110" Type="http://schemas.openxmlformats.org/officeDocument/2006/relationships/hyperlink" Target="https://www.linkedin.com/learning/the-practicing-photographer/macro-insect-photo-editing-workflow" TargetMode="External"/><Relationship Id="rId131" Type="http://schemas.openxmlformats.org/officeDocument/2006/relationships/hyperlink" Target="https://www.linkedin.com/learning/video-editing-moving-from-production-to-post" TargetMode="External"/><Relationship Id="rId152" Type="http://schemas.openxmlformats.org/officeDocument/2006/relationships/hyperlink" Target="https://www.linkedin.com/learning/illustrator-for-fashion-design-drawing-flats-2" TargetMode="External"/><Relationship Id="rId173" Type="http://schemas.openxmlformats.org/officeDocument/2006/relationships/hyperlink" Target="https://www.linkedin.com/learning/sketch-ux-for-instructional-design?u=104" TargetMode="External"/><Relationship Id="rId194" Type="http://schemas.openxmlformats.org/officeDocument/2006/relationships/hyperlink" Target="https://www.linkedin.com/learning/creative-pro-careers-staying-ahead/graphic-design?u=104" TargetMode="External"/><Relationship Id="rId208" Type="http://schemas.openxmlformats.org/officeDocument/2006/relationships/hyperlink" Target="https://www.linkedin.com/learning/learning-after-effects-cc-2015/introduction-to-3d" TargetMode="External"/><Relationship Id="rId229" Type="http://schemas.openxmlformats.org/officeDocument/2006/relationships/hyperlink" Target="https://www.linkedin.com/learning/autocad-lt-essential-training" TargetMode="External"/><Relationship Id="rId240" Type="http://schemas.openxmlformats.org/officeDocument/2006/relationships/hyperlink" Target="https://www.linkedin.com/learning/learning-autocad-360" TargetMode="External"/><Relationship Id="rId261" Type="http://schemas.openxmlformats.org/officeDocument/2006/relationships/hyperlink" Target="https://www.linkedin.com/learning/developing-sharepoint-full-trust-solutions-for-sharepoint-2013/tinkering-with-sharepoint-timer-jobs" TargetMode="External"/><Relationship Id="rId14" Type="http://schemas.openxmlformats.org/officeDocument/2006/relationships/hyperlink" Target="https://www.lynda.com/SharedPlaylist/bf53272d82d1430195fbb7dd04196088" TargetMode="External"/><Relationship Id="rId35" Type="http://schemas.openxmlformats.org/officeDocument/2006/relationships/hyperlink" Target="https://www.linkedin.com/learning/uxpin-for-ux-design/ux-documents" TargetMode="External"/><Relationship Id="rId56" Type="http://schemas.openxmlformats.org/officeDocument/2006/relationships/hyperlink" Target="https://www.linkedin.com/learning/wordpress-accessibility/what-is-web-accessibility" TargetMode="External"/><Relationship Id="rId77" Type="http://schemas.openxmlformats.org/officeDocument/2006/relationships/hyperlink" Target="https://www.linkedin.com/learning/building-a-portfolio-with-adobe-portfolio/previewing-and-publishing-your-portfolio" TargetMode="External"/><Relationship Id="rId100" Type="http://schemas.openxmlformats.org/officeDocument/2006/relationships/hyperlink" Target="https://www.linkedin.com/learning/advertising-on-instagram/create-an-instagram-business-profile" TargetMode="External"/><Relationship Id="rId282" Type="http://schemas.openxmlformats.org/officeDocument/2006/relationships/hyperlink" Target="https://www.linkedin.com/learning/sketchup-weekly" TargetMode="External"/><Relationship Id="rId317" Type="http://schemas.openxmlformats.org/officeDocument/2006/relationships/hyperlink" Target="https://www.linkedin.com/learning/solidworks-sketching" TargetMode="External"/><Relationship Id="rId8" Type="http://schemas.openxmlformats.org/officeDocument/2006/relationships/hyperlink" Target="https://www.lynda.com/WordPress-tutorials/Start-Theme-Twenty-Fifteen/365260-2.html" TargetMode="External"/><Relationship Id="rId98" Type="http://schemas.openxmlformats.org/officeDocument/2006/relationships/hyperlink" Target="https://www.linkedin.com/learning/social-media-for-government/instagram-for-government" TargetMode="External"/><Relationship Id="rId121" Type="http://schemas.openxmlformats.org/officeDocument/2006/relationships/hyperlink" Target="https://www.linkedin.com/learning/powerpoint-tips-weekly/set-timing-and-looping-on-a-photo-slideshow" TargetMode="External"/><Relationship Id="rId142" Type="http://schemas.openxmlformats.org/officeDocument/2006/relationships/hyperlink" Target="https://www.linkedin.com/learning/foundations-of-video-the-art-of-editing" TargetMode="External"/><Relationship Id="rId163" Type="http://schemas.openxmlformats.org/officeDocument/2006/relationships/hyperlink" Target="https://www.linkedin.com/learning/planning-a-career-in-user-experience?u=104" TargetMode="External"/><Relationship Id="rId184" Type="http://schemas.openxmlformats.org/officeDocument/2006/relationships/hyperlink" Target="https://www.linkedin.com/learning/graphic-design-foundations-typography" TargetMode="External"/><Relationship Id="rId219" Type="http://schemas.openxmlformats.org/officeDocument/2006/relationships/hyperlink" Target="https://www.linkedin.com/learning/learning-adobe-animate-cc-animation" TargetMode="External"/><Relationship Id="rId230" Type="http://schemas.openxmlformats.org/officeDocument/2006/relationships/hyperlink" Target="https://www.linkedin.com/learning/autocad-mechanical-essential-training-2" TargetMode="External"/><Relationship Id="rId251" Type="http://schemas.openxmlformats.org/officeDocument/2006/relationships/hyperlink" Target="https://www.linkedin.com/learning/autocad-2019-essential-training" TargetMode="External"/><Relationship Id="rId25" Type="http://schemas.openxmlformats.org/officeDocument/2006/relationships/hyperlink" Target="https://www.linkedin.com/learning/ux-design-6-paper-prototyping" TargetMode="External"/><Relationship Id="rId46" Type="http://schemas.openxmlformats.org/officeDocument/2006/relationships/hyperlink" Target="https://www.linkedin.com/learning/wordpress-4-essential-training" TargetMode="External"/><Relationship Id="rId67" Type="http://schemas.openxmlformats.org/officeDocument/2006/relationships/hyperlink" Target="https://www.linkedin.com/learning/captivate-9-essential-training/introduction-to-adobe-captivate-9" TargetMode="External"/><Relationship Id="rId272" Type="http://schemas.openxmlformats.org/officeDocument/2006/relationships/hyperlink" Target="https://www.linkedin.com/learning/sketchup-for-architecture-details" TargetMode="External"/><Relationship Id="rId293" Type="http://schemas.openxmlformats.org/officeDocument/2006/relationships/hyperlink" Target="https://www.linkedin.com/learning/solidworks-tips-tricks" TargetMode="External"/><Relationship Id="rId307" Type="http://schemas.openxmlformats.org/officeDocument/2006/relationships/hyperlink" Target="https://www.linkedin.com/learning/solidworks-2017-essential-training" TargetMode="External"/><Relationship Id="rId88" Type="http://schemas.openxmlformats.org/officeDocument/2006/relationships/hyperlink" Target="https://www.linkedin.com/learning/learning-instagram" TargetMode="External"/><Relationship Id="rId111" Type="http://schemas.openxmlformats.org/officeDocument/2006/relationships/hyperlink" Target="https://www.linkedin.com/learning/meshmixer-essential-training-2/downloading-gimp-for-photo-editing" TargetMode="External"/><Relationship Id="rId132" Type="http://schemas.openxmlformats.org/officeDocument/2006/relationships/hyperlink" Target="https://www.linkedin.com/learning/learning-speedgrade-cs6/performing-basic-video-edits" TargetMode="External"/><Relationship Id="rId153" Type="http://schemas.openxmlformats.org/officeDocument/2006/relationships/hyperlink" Target="https://www.linkedin.com/learning/illustrator-for-fashion-design-advanced-drawing-flats" TargetMode="External"/><Relationship Id="rId174" Type="http://schemas.openxmlformats.org/officeDocument/2006/relationships/hyperlink" Target="https://www.linkedin.com/learning/sketch-for-ux-design?u=104" TargetMode="External"/><Relationship Id="rId195" Type="http://schemas.openxmlformats.org/officeDocument/2006/relationships/hyperlink" Target="https://www.linkedin.com/learning/introduction-to-graphic-design/what-is-graphic-design?u=104" TargetMode="External"/><Relationship Id="rId209" Type="http://schemas.openxmlformats.org/officeDocument/2006/relationships/hyperlink" Target="https://www.linkedin.com/learning/animation-foundations-fundamentals" TargetMode="External"/><Relationship Id="rId220" Type="http://schemas.openxmlformats.org/officeDocument/2006/relationships/hyperlink" Target="https://www.linkedin.com/learning/2d-animation-walk-cycles-basics" TargetMode="External"/><Relationship Id="rId241" Type="http://schemas.openxmlformats.org/officeDocument/2006/relationships/hyperlink" Target="https://www.linkedin.com/learning/autocad-civil-3d-2018-essential-training" TargetMode="External"/><Relationship Id="rId15" Type="http://schemas.openxmlformats.org/officeDocument/2006/relationships/hyperlink" Target="https://www.linkedin.com/learning/ux-foundations-accessibility" TargetMode="External"/><Relationship Id="rId36" Type="http://schemas.openxmlformats.org/officeDocument/2006/relationships/hyperlink" Target="https://www.linkedin.com/learning/practical-ux-weekly/practical-tools-for-every-ux-designer" TargetMode="External"/><Relationship Id="rId57" Type="http://schemas.openxmlformats.org/officeDocument/2006/relationships/hyperlink" Target="https://www.linkedin.com/learning/wordpress-accessibility/accessibility-plugins" TargetMode="External"/><Relationship Id="rId262" Type="http://schemas.openxmlformats.org/officeDocument/2006/relationships/hyperlink" Target="https://www.linkedin.com/learning/learning-tinkercad-2/introducing-tinkercad" TargetMode="External"/><Relationship Id="rId283" Type="http://schemas.openxmlformats.org/officeDocument/2006/relationships/hyperlink" Target="https://www.linkedin.com/learning/sketchup-for-interior-design" TargetMode="External"/><Relationship Id="rId318" Type="http://schemas.openxmlformats.org/officeDocument/2006/relationships/hyperlink" Target="https://www.linkedin.com/learning/solidworks-2019-essential-training" TargetMode="External"/><Relationship Id="rId78" Type="http://schemas.openxmlformats.org/officeDocument/2006/relationships/hyperlink" Target="https://www.linkedin.com/learning/introduction-to-screencasting" TargetMode="External"/><Relationship Id="rId99" Type="http://schemas.openxmlformats.org/officeDocument/2006/relationships/hyperlink" Target="https://www.linkedin.com/learning/marketing-on-instagram/create-instagram-stories" TargetMode="External"/><Relationship Id="rId101" Type="http://schemas.openxmlformats.org/officeDocument/2006/relationships/hyperlink" Target="https://www.linkedin.com/learning/marketing-on-instagram/review-instagram-insights" TargetMode="External"/><Relationship Id="rId122" Type="http://schemas.openxmlformats.org/officeDocument/2006/relationships/hyperlink" Target="https://www.linkedin.com/learning/photoshop-elements-10-essential-training/completing-the-photo-slideshow" TargetMode="External"/><Relationship Id="rId143" Type="http://schemas.openxmlformats.org/officeDocument/2006/relationships/hyperlink" Target="https://www.linkedin.com/learning/video-foundations-cameras-and-shooting" TargetMode="External"/><Relationship Id="rId164" Type="http://schemas.openxmlformats.org/officeDocument/2006/relationships/hyperlink" Target="https://www.linkedin.com/learning/practical-ux-weekly?u=104" TargetMode="External"/><Relationship Id="rId185" Type="http://schemas.openxmlformats.org/officeDocument/2006/relationships/hyperlink" Target="https://www.linkedin.com/learning/graphic-design-foundations-color" TargetMode="External"/><Relationship Id="rId9" Type="http://schemas.openxmlformats.org/officeDocument/2006/relationships/hyperlink" Target="https://www.lynda.com/SharedPlaylist/5dbbe283822a4a8faaeb68ee54753402" TargetMode="External"/><Relationship Id="rId210" Type="http://schemas.openxmlformats.org/officeDocument/2006/relationships/hyperlink" Target="https://www.linkedin.com/learning/learning-character-animation" TargetMode="External"/><Relationship Id="rId26" Type="http://schemas.openxmlformats.org/officeDocument/2006/relationships/hyperlink" Target="https://www.linkedin.com/learning/freelance-ux-managing-clients" TargetMode="External"/><Relationship Id="rId231" Type="http://schemas.openxmlformats.org/officeDocument/2006/relationships/hyperlink" Target="https://www.linkedin.com/learning/autocad-electrical-essential-training-3" TargetMode="External"/><Relationship Id="rId252" Type="http://schemas.openxmlformats.org/officeDocument/2006/relationships/hyperlink" Target="https://www.linkedin.com/learning/autocad-construction-drawings" TargetMode="External"/><Relationship Id="rId273" Type="http://schemas.openxmlformats.org/officeDocument/2006/relationships/hyperlink" Target="https://www.linkedin.com/learning/designing-a-tiny-house-with-sketchup" TargetMode="External"/><Relationship Id="rId294" Type="http://schemas.openxmlformats.org/officeDocument/2006/relationships/hyperlink" Target="https://www.linkedin.com/learning/solidworks-simulation-dynamic-analysis" TargetMode="External"/><Relationship Id="rId308" Type="http://schemas.openxmlformats.org/officeDocument/2006/relationships/hyperlink" Target="https://www.linkedin.com/learning/solidworks-piping-and-routing" TargetMode="External"/><Relationship Id="rId47" Type="http://schemas.openxmlformats.org/officeDocument/2006/relationships/hyperlink" Target="https://www.linkedin.com/learning/wordpress-com-essential-training-2" TargetMode="External"/><Relationship Id="rId68" Type="http://schemas.openxmlformats.org/officeDocument/2006/relationships/hyperlink" Target="https://www.linkedin.com/learning/captivate-2017-first-look" TargetMode="External"/><Relationship Id="rId89" Type="http://schemas.openxmlformats.org/officeDocument/2006/relationships/hyperlink" Target="https://www.linkedin.com/learning/advertising-on-instagram" TargetMode="External"/><Relationship Id="rId112" Type="http://schemas.openxmlformats.org/officeDocument/2006/relationships/hyperlink" Target="https://www.linkedin.com/learning/iphone-and-ipad-photography-for-ios-11/basic-photo-editing" TargetMode="External"/><Relationship Id="rId133" Type="http://schemas.openxmlformats.org/officeDocument/2006/relationships/hyperlink" Target="https://www.linkedin.com/learning/final-cut-pro-x-10-4-4-essential-training-2018/the-fundamentals-of-video-editing" TargetMode="External"/><Relationship Id="rId154" Type="http://schemas.openxmlformats.org/officeDocument/2006/relationships/hyperlink" Target="https://www.linkedin.com/learning/photoshop-for-fashion-design-rendering-techniques" TargetMode="External"/><Relationship Id="rId175" Type="http://schemas.openxmlformats.org/officeDocument/2006/relationships/hyperlink" Target="https://www.linkedin.com/learning/ux-foundations-prototyping-2?u=104" TargetMode="External"/><Relationship Id="rId196" Type="http://schemas.openxmlformats.org/officeDocument/2006/relationships/hyperlink" Target="https://www.linkedin.com/learning/graphic-design-careers-first-steps/essential-desktop-tools?u=104" TargetMode="External"/><Relationship Id="rId200" Type="http://schemas.openxmlformats.org/officeDocument/2006/relationships/hyperlink" Target="https://www.linkedin.com/learning/adobe-draw-for-illustration" TargetMode="External"/><Relationship Id="rId16" Type="http://schemas.openxmlformats.org/officeDocument/2006/relationships/hyperlink" Target="https://www.linkedin.com/learning/universal-principles-of-design" TargetMode="External"/><Relationship Id="rId221" Type="http://schemas.openxmlformats.org/officeDocument/2006/relationships/hyperlink" Target="https://www.linkedin.com/learning/2d-animation-animate-flying-creatures" TargetMode="External"/><Relationship Id="rId242" Type="http://schemas.openxmlformats.org/officeDocument/2006/relationships/hyperlink" Target="https://www.linkedin.com/learning/meshmixer-essential-training-2/overview-of-the-cad-landscape" TargetMode="External"/><Relationship Id="rId263" Type="http://schemas.openxmlformats.org/officeDocument/2006/relationships/hyperlink" Target="https://www.linkedin.com/learning/learning-tinkercad-2/introducing-shape-generators" TargetMode="External"/><Relationship Id="rId284" Type="http://schemas.openxmlformats.org/officeDocument/2006/relationships/hyperlink" Target="https://www.linkedin.com/learning/sketchup-modeling-exteriors-from-photos" TargetMode="External"/><Relationship Id="rId319" Type="http://schemas.openxmlformats.org/officeDocument/2006/relationships/printerSettings" Target="../printerSettings/printerSettings7.bin"/><Relationship Id="rId37" Type="http://schemas.openxmlformats.org/officeDocument/2006/relationships/hyperlink" Target="https://www.linkedin.com/learning/introduction-to-web-design-and-development" TargetMode="External"/><Relationship Id="rId58" Type="http://schemas.openxmlformats.org/officeDocument/2006/relationships/hyperlink" Target="https://www.linkedin.com/learning/wordpress-accessibility/accessibility-the-legal-ethical-and-marketing-benefits" TargetMode="External"/><Relationship Id="rId79" Type="http://schemas.openxmlformats.org/officeDocument/2006/relationships/hyperlink" Target="https://www.linkedin.com/learning/introduction-to-screencasting/screencasting-examples" TargetMode="External"/><Relationship Id="rId102" Type="http://schemas.openxmlformats.org/officeDocument/2006/relationships/hyperlink" Target="https://www.linkedin.com/learning/2-minute-tips-for-marketing/reposting-photos-to-instagram" TargetMode="External"/><Relationship Id="rId123" Type="http://schemas.openxmlformats.org/officeDocument/2006/relationships/hyperlink" Target="https://www.linkedin.com/learning/lightroom-workflow-strategies/selecting-photos-for-a-slideshow" TargetMode="External"/><Relationship Id="rId144" Type="http://schemas.openxmlformats.org/officeDocument/2006/relationships/hyperlink" Target="https://www.linkedin.com/learning/video-foundations-interviews" TargetMode="External"/><Relationship Id="rId90" Type="http://schemas.openxmlformats.org/officeDocument/2006/relationships/hyperlink" Target="https://www.linkedin.com/learning/marketing-on-instagram" TargetMode="External"/><Relationship Id="rId165" Type="http://schemas.openxmlformats.org/officeDocument/2006/relationships/hyperlink" Target="https://www.linkedin.com/learning/freelancing-and-consulting-in-user-experience?u=104" TargetMode="External"/><Relationship Id="rId186" Type="http://schemas.openxmlformats.org/officeDocument/2006/relationships/hyperlink" Target="https://www.linkedin.com/learning/graphic-design-foundations-layout-and-composition" TargetMode="External"/><Relationship Id="rId211" Type="http://schemas.openxmlformats.org/officeDocument/2006/relationships/hyperlink" Target="https://www.linkedin.com/learning/learning-2d-animation-principles" TargetMode="External"/><Relationship Id="rId232" Type="http://schemas.openxmlformats.org/officeDocument/2006/relationships/hyperlink" Target="https://www.linkedin.com/learning/autocad-2019-essential-training" TargetMode="External"/><Relationship Id="rId253" Type="http://schemas.openxmlformats.org/officeDocument/2006/relationships/hyperlink" Target="https://www.linkedin.com/learning/autocad-rendering" TargetMode="External"/><Relationship Id="rId274" Type="http://schemas.openxmlformats.org/officeDocument/2006/relationships/hyperlink" Target="https://www.linkedin.com/learning/sketchup-tips-tricks" TargetMode="External"/><Relationship Id="rId295" Type="http://schemas.openxmlformats.org/officeDocument/2006/relationships/hyperlink" Target="https://www.linkedin.com/learning/solidworks-2018-essential-training" TargetMode="External"/><Relationship Id="rId309" Type="http://schemas.openxmlformats.org/officeDocument/2006/relationships/hyperlink" Target="https://www.linkedin.com/learning/solidworks-advanced-tools" TargetMode="External"/><Relationship Id="rId27" Type="http://schemas.openxmlformats.org/officeDocument/2006/relationships/hyperlink" Target="https://www.linkedin.com/learning/after-effects-for-ux-design" TargetMode="External"/><Relationship Id="rId48" Type="http://schemas.openxmlformats.org/officeDocument/2006/relationships/hyperlink" Target="https://www.linkedin.com/learning/wordpress-content-blocks-working-with-themes" TargetMode="External"/><Relationship Id="rId69" Type="http://schemas.openxmlformats.org/officeDocument/2006/relationships/hyperlink" Target="https://www.linkedin.com/learning/building-an-online-portfolio" TargetMode="External"/><Relationship Id="rId113" Type="http://schemas.openxmlformats.org/officeDocument/2006/relationships/hyperlink" Target="https://www.linkedin.com/learning/photoshop-editing-video-and-creating-slideshows-2" TargetMode="External"/><Relationship Id="rId134" Type="http://schemas.openxmlformats.org/officeDocument/2006/relationships/hyperlink" Target="https://www.linkedin.com/learning/video-journalism-storytelling-techniques/video-editing-tips" TargetMode="External"/><Relationship Id="rId80" Type="http://schemas.openxmlformats.org/officeDocument/2006/relationships/hyperlink" Target="https://www.linkedin.com/learning/producing-professional-podcasts/the-benefits-of-screencasting" TargetMode="External"/><Relationship Id="rId155" Type="http://schemas.openxmlformats.org/officeDocument/2006/relationships/hyperlink" Target="https://www.linkedin.com/learning/illustrator-for-fashion-design-creating-brushes" TargetMode="External"/><Relationship Id="rId176" Type="http://schemas.openxmlformats.org/officeDocument/2006/relationships/hyperlink" Target="https://www.linkedin.com/learning/graphic-design-careers-first-steps" TargetMode="External"/><Relationship Id="rId197" Type="http://schemas.openxmlformats.org/officeDocument/2006/relationships/hyperlink" Target="https://www.linkedin.com/learning/the-value-of-professional-graphic-design/what-is-a-graphic-designer?u=104" TargetMode="External"/><Relationship Id="rId201" Type="http://schemas.openxmlformats.org/officeDocument/2006/relationships/hyperlink" Target="https://www.linkedin.com/learning/illustration-compositing-techniques" TargetMode="External"/><Relationship Id="rId222" Type="http://schemas.openxmlformats.org/officeDocument/2006/relationships/hyperlink" Target="https://www.linkedin.com/learning/2d-animation-animal-walk-cycles" TargetMode="External"/><Relationship Id="rId243" Type="http://schemas.openxmlformats.org/officeDocument/2006/relationships/hyperlink" Target="https://www.linkedin.com/learning/autocad-effective-annotating/what-is-annotation-in-autocad" TargetMode="External"/><Relationship Id="rId264" Type="http://schemas.openxmlformats.org/officeDocument/2006/relationships/hyperlink" Target="https://www.linkedin.com/learning/sketchup-2018-essential-training" TargetMode="External"/><Relationship Id="rId285" Type="http://schemas.openxmlformats.org/officeDocument/2006/relationships/hyperlink" Target="https://www.linkedin.com/learning/sketchup-concept-drawings-with-photoshop" TargetMode="External"/><Relationship Id="rId17" Type="http://schemas.openxmlformats.org/officeDocument/2006/relationships/hyperlink" Target="https://www.linkedin.com/learning/practical-ux-weekly" TargetMode="External"/><Relationship Id="rId38" Type="http://schemas.openxmlformats.org/officeDocument/2006/relationships/hyperlink" Target="https://www.linkedin.com/learning/design-aesthetics-for-the-web" TargetMode="External"/><Relationship Id="rId59" Type="http://schemas.openxmlformats.org/officeDocument/2006/relationships/hyperlink" Target="https://www.linkedin.com/learning/wordpress-4-essential-training/accessing-your-wordpress-site" TargetMode="External"/><Relationship Id="rId103" Type="http://schemas.openxmlformats.org/officeDocument/2006/relationships/hyperlink" Target="https://www.linkedin.com/learning/learning-instagram/what-is-instagram" TargetMode="External"/><Relationship Id="rId124" Type="http://schemas.openxmlformats.org/officeDocument/2006/relationships/hyperlink" Target="https://www.linkedin.com/learning/flickr-sharing-photos/view-photos-as-a-slideshow" TargetMode="External"/><Relationship Id="rId310" Type="http://schemas.openxmlformats.org/officeDocument/2006/relationships/hyperlink" Target="https://www.linkedin.com/learning/solidworks-visualize" TargetMode="External"/><Relationship Id="rId70" Type="http://schemas.openxmlformats.org/officeDocument/2006/relationships/hyperlink" Target="https://www.linkedin.com/learning/building-a-portfolio-with-adobe-portfolio" TargetMode="External"/><Relationship Id="rId91" Type="http://schemas.openxmlformats.org/officeDocument/2006/relationships/hyperlink" Target="https://www.linkedin.com/learning/b2b-foundations-social-media-marketing/introduction-to-instagram" TargetMode="External"/><Relationship Id="rId145" Type="http://schemas.openxmlformats.org/officeDocument/2006/relationships/hyperlink" Target="https://www.linkedin.com/learning/video-production-location-lighting" TargetMode="External"/><Relationship Id="rId166" Type="http://schemas.openxmlformats.org/officeDocument/2006/relationships/hyperlink" Target="https://www.linkedin.com/learning/axure-rp-for-ux-design?u=104" TargetMode="External"/><Relationship Id="rId187" Type="http://schemas.openxmlformats.org/officeDocument/2006/relationships/hyperlink" Target="https://www.linkedin.com/learning/graphic-design-tips-tricks-weekly" TargetMode="External"/><Relationship Id="rId1" Type="http://schemas.openxmlformats.org/officeDocument/2006/relationships/hyperlink" Target="https://www.lynda.com/SharedPlaylist/ed585a2c1c944257a29977399d6ef3f3" TargetMode="External"/><Relationship Id="rId212" Type="http://schemas.openxmlformats.org/officeDocument/2006/relationships/hyperlink" Target="https://www.linkedin.com/learning/animation-foundations-drawing-cartoon-characters" TargetMode="External"/><Relationship Id="rId233" Type="http://schemas.openxmlformats.org/officeDocument/2006/relationships/hyperlink" Target="https://www.linkedin.com/learning/autocad-annotation-scaling-in-drawings" TargetMode="External"/><Relationship Id="rId254" Type="http://schemas.openxmlformats.org/officeDocument/2006/relationships/hyperlink" Target="https://www.linkedin.com/learning/autocad-developing-cad-standards" TargetMode="External"/><Relationship Id="rId28" Type="http://schemas.openxmlformats.org/officeDocument/2006/relationships/hyperlink" Target="https://www.linkedin.com/learning/planning-a-career-in-user-experience/what-is-ux-and-where-do-you-start" TargetMode="External"/><Relationship Id="rId49" Type="http://schemas.openxmlformats.org/officeDocument/2006/relationships/hyperlink" Target="https://www.linkedin.com/learning/wordpress-accessibility" TargetMode="External"/><Relationship Id="rId114" Type="http://schemas.openxmlformats.org/officeDocument/2006/relationships/hyperlink" Target="https://www.linkedin.com/learning/learning-onedrive-2017/view-your-photos-in-galleries-and-slideshows" TargetMode="External"/><Relationship Id="rId275" Type="http://schemas.openxmlformats.org/officeDocument/2006/relationships/hyperlink" Target="https://www.linkedin.com/learning/sketchup-8-essential-training" TargetMode="External"/><Relationship Id="rId296" Type="http://schemas.openxmlformats.org/officeDocument/2006/relationships/hyperlink" Target="https://www.linkedin.com/learning/solidworks-2018-new-features" TargetMode="External"/><Relationship Id="rId300" Type="http://schemas.openxmlformats.org/officeDocument/2006/relationships/hyperlink" Target="https://www.linkedin.com/learning/learning-solidworks-pcb" TargetMode="External"/><Relationship Id="rId60" Type="http://schemas.openxmlformats.org/officeDocument/2006/relationships/hyperlink" Target="https://www.linkedin.com/learning/captivate-advanced-techniques" TargetMode="External"/><Relationship Id="rId81" Type="http://schemas.openxmlformats.org/officeDocument/2006/relationships/hyperlink" Target="https://www.linkedin.com/learning/producing-professional-podcasts/the-drawbacks-of-screencasting" TargetMode="External"/><Relationship Id="rId135" Type="http://schemas.openxmlformats.org/officeDocument/2006/relationships/hyperlink" Target="https://www.linkedin.com/learning/corporate-video-weekly/editing-a-looping-timeline-video-in-premiere-pro" TargetMode="External"/><Relationship Id="rId156" Type="http://schemas.openxmlformats.org/officeDocument/2006/relationships/hyperlink" Target="https://www.linkedin.com/learning/photoshop-for-fashion-warping-pattern-fills" TargetMode="External"/><Relationship Id="rId177" Type="http://schemas.openxmlformats.org/officeDocument/2006/relationships/hyperlink" Target="https://www.linkedin.com/learning/art-and-illustration-careers-first-steps" TargetMode="External"/><Relationship Id="rId198" Type="http://schemas.openxmlformats.org/officeDocument/2006/relationships/hyperlink" Target="https://www.linkedin.com/learning/the-value-of-professional-graphic-design/what-is-the-role-of-the-graphic-designer?u=104" TargetMode="External"/><Relationship Id="rId202" Type="http://schemas.openxmlformats.org/officeDocument/2006/relationships/hyperlink" Target="https://www.linkedin.com/learning/art-and-illustration-careers-first-steps" TargetMode="External"/><Relationship Id="rId223" Type="http://schemas.openxmlformats.org/officeDocument/2006/relationships/hyperlink" Target="https://www.linkedin.com/learning/2d-animation-animate-monsters-aliens" TargetMode="External"/><Relationship Id="rId244" Type="http://schemas.openxmlformats.org/officeDocument/2006/relationships/hyperlink" Target="https://www.linkedin.com/learning/autocad-2013-essential-training-4-annotating-a-drawing" TargetMode="External"/><Relationship Id="rId18" Type="http://schemas.openxmlformats.org/officeDocument/2006/relationships/hyperlink" Target="https://www.linkedin.com/learning/ux-foundations-prototyping-2" TargetMode="External"/><Relationship Id="rId39" Type="http://schemas.openxmlformats.org/officeDocument/2006/relationships/hyperlink" Target="https://www.linkedin.com/learning/learning-responsive-web-design-in-the-browser" TargetMode="External"/><Relationship Id="rId265" Type="http://schemas.openxmlformats.org/officeDocument/2006/relationships/hyperlink" Target="https://www.linkedin.com/learning/sketchup-for-architecture-details" TargetMode="External"/><Relationship Id="rId286" Type="http://schemas.openxmlformats.org/officeDocument/2006/relationships/hyperlink" Target="https://www.linkedin.com/learning/sketchup-rendering-with-v-ray-3" TargetMode="External"/><Relationship Id="rId50" Type="http://schemas.openxmlformats.org/officeDocument/2006/relationships/hyperlink" Target="https://www.linkedin.com/learning/wordpress-accessibility/what-accessibility-features-does-wordpress-provide" TargetMode="External"/><Relationship Id="rId104" Type="http://schemas.openxmlformats.org/officeDocument/2006/relationships/hyperlink" Target="https://www.linkedin.com/learning/social-media-for-government/instagram-for-government" TargetMode="External"/><Relationship Id="rId125" Type="http://schemas.openxmlformats.org/officeDocument/2006/relationships/hyperlink" Target="https://www.linkedin.com/learning/photoshop-elements-10-essential-training/creating-a-photo-slideshow-in-windows" TargetMode="External"/><Relationship Id="rId146" Type="http://schemas.openxmlformats.org/officeDocument/2006/relationships/hyperlink" Target="https://www.linkedin.com/learning/video-production-location-audio-recording" TargetMode="External"/><Relationship Id="rId167" Type="http://schemas.openxmlformats.org/officeDocument/2006/relationships/hyperlink" Target="https://www.linkedin.com/learning/designing-a-mobile-purchase-process-flow-with-sketch?u=104" TargetMode="External"/><Relationship Id="rId188" Type="http://schemas.openxmlformats.org/officeDocument/2006/relationships/hyperlink" Target="https://www.linkedin.com/learning/graphic-design-careers-first-steps" TargetMode="External"/><Relationship Id="rId311" Type="http://schemas.openxmlformats.org/officeDocument/2006/relationships/hyperlink" Target="https://www.linkedin.com/learning/solidworks-2016-essential-training" TargetMode="External"/><Relationship Id="rId71" Type="http://schemas.openxmlformats.org/officeDocument/2006/relationships/hyperlink" Target="https://www.linkedin.com/learning/learning-digication-eportfolios" TargetMode="External"/><Relationship Id="rId92" Type="http://schemas.openxmlformats.org/officeDocument/2006/relationships/hyperlink" Target="https://www.linkedin.com/learning/advertising-on-instagram/overview-of-instagram-for-business" TargetMode="External"/><Relationship Id="rId213" Type="http://schemas.openxmlformats.org/officeDocument/2006/relationships/hyperlink" Target="https://www.linkedin.com/learning/animation-foundations-storyboarding" TargetMode="External"/><Relationship Id="rId234" Type="http://schemas.openxmlformats.org/officeDocument/2006/relationships/hyperlink" Target="https://www.linkedin.com/learning/autocad-plotting-publishing" TargetMode="External"/><Relationship Id="rId2" Type="http://schemas.openxmlformats.org/officeDocument/2006/relationships/hyperlink" Target="https://www.lynda.com/SharedPlaylist/65756fd5588a4e55af06adab1b0b6c0d" TargetMode="External"/><Relationship Id="rId29" Type="http://schemas.openxmlformats.org/officeDocument/2006/relationships/hyperlink" Target="https://www.linkedin.com/learning/building-and-maintaining-your-ux-design-portfolio/create-a-ux-portfolio" TargetMode="External"/><Relationship Id="rId255" Type="http://schemas.openxmlformats.org/officeDocument/2006/relationships/hyperlink" Target="https://www.linkedin.com/learning/autocad-express-tools-workflow" TargetMode="External"/><Relationship Id="rId276" Type="http://schemas.openxmlformats.org/officeDocument/2006/relationships/hyperlink" Target="https://www.linkedin.com/learning/sketchup-for-interior-design" TargetMode="External"/><Relationship Id="rId297" Type="http://schemas.openxmlformats.org/officeDocument/2006/relationships/hyperlink" Target="https://www.linkedin.com/learning/solidworks-animations" TargetMode="External"/><Relationship Id="rId40" Type="http://schemas.openxmlformats.org/officeDocument/2006/relationships/hyperlink" Target="https://www.linkedin.com/learning/css-frameworks-grids" TargetMode="External"/><Relationship Id="rId115" Type="http://schemas.openxmlformats.org/officeDocument/2006/relationships/hyperlink" Target="https://www.linkedin.com/learning/photoshop-editing-video-and-creating-slideshows-2/loading-multiple-photos-into-a-slideshow" TargetMode="External"/><Relationship Id="rId136" Type="http://schemas.openxmlformats.org/officeDocument/2006/relationships/hyperlink" Target="https://www.linkedin.com/learning/introduction-to-video-dialogue-editing" TargetMode="External"/><Relationship Id="rId157" Type="http://schemas.openxmlformats.org/officeDocument/2006/relationships/hyperlink" Target="https://www.linkedin.com/learning/illustrator-for-fashion-design-drawing-flats-in-cs6-2013" TargetMode="External"/><Relationship Id="rId178" Type="http://schemas.openxmlformats.org/officeDocument/2006/relationships/hyperlink" Target="https://www.linkedin.com/learning/introduction-to-graphic-design-4" TargetMode="External"/><Relationship Id="rId301" Type="http://schemas.openxmlformats.org/officeDocument/2006/relationships/hyperlink" Target="https://www.linkedin.com/learning/solidworks-installation-and-maintenance-2" TargetMode="External"/><Relationship Id="rId61" Type="http://schemas.openxmlformats.org/officeDocument/2006/relationships/hyperlink" Target="https://www.linkedin.com/learning/captivate-8-advanced-techniques" TargetMode="External"/><Relationship Id="rId82" Type="http://schemas.openxmlformats.org/officeDocument/2006/relationships/hyperlink" Target="https://www.linkedin.com/learning/introduction-to-screencasting/what-is-screencasting" TargetMode="External"/><Relationship Id="rId199" Type="http://schemas.openxmlformats.org/officeDocument/2006/relationships/hyperlink" Target="https://www.linkedin.com/learning/drawing-vector-graphics-linear-line-illustration" TargetMode="External"/><Relationship Id="rId203" Type="http://schemas.openxmlformats.org/officeDocument/2006/relationships/hyperlink" Target="https://www.linkedin.com/learning/illustrator-for-non-illustrators" TargetMode="External"/><Relationship Id="rId19" Type="http://schemas.openxmlformats.org/officeDocument/2006/relationships/hyperlink" Target="https://www.linkedin.com/learning/ux-design-4-ideation" TargetMode="External"/><Relationship Id="rId224" Type="http://schemas.openxmlformats.org/officeDocument/2006/relationships/hyperlink" Target="https://www.linkedin.com/learning/animation-foundations-fundamentals" TargetMode="External"/><Relationship Id="rId245" Type="http://schemas.openxmlformats.org/officeDocument/2006/relationships/hyperlink" Target="https://www.linkedin.com/learning/autocad-2014-essential-training-4-annotating-a-drawing" TargetMode="External"/><Relationship Id="rId266" Type="http://schemas.openxmlformats.org/officeDocument/2006/relationships/hyperlink" Target="https://www.linkedin.com/learning/sketchup-for-set-design" TargetMode="External"/><Relationship Id="rId287" Type="http://schemas.openxmlformats.org/officeDocument/2006/relationships/hyperlink" Target="https://www.linkedin.com/learning/sketchup-for-architecture-2014" TargetMode="External"/><Relationship Id="rId30" Type="http://schemas.openxmlformats.org/officeDocument/2006/relationships/hyperlink" Target="https://www.linkedin.com/learning/sketch-ux-for-instructional-design/what-is-ux-what-is-ui" TargetMode="External"/><Relationship Id="rId105" Type="http://schemas.openxmlformats.org/officeDocument/2006/relationships/hyperlink" Target="https://www.linkedin.com/learning/photo-editing-choosing-your-best-shots" TargetMode="External"/><Relationship Id="rId126" Type="http://schemas.openxmlformats.org/officeDocument/2006/relationships/hyperlink" Target="https://www.linkedin.com/learning/bridge-cc-for-photographers/presenting-photos-as-a-slideshow" TargetMode="External"/><Relationship Id="rId147" Type="http://schemas.openxmlformats.org/officeDocument/2006/relationships/hyperlink" Target="https://www.linkedin.com/learning/video-production-promotional-videos" TargetMode="External"/><Relationship Id="rId168" Type="http://schemas.openxmlformats.org/officeDocument/2006/relationships/hyperlink" Target="https://www.linkedin.com/learning/ux-design-6-paper-prototyping?u=104" TargetMode="External"/><Relationship Id="rId312" Type="http://schemas.openxmlformats.org/officeDocument/2006/relationships/hyperlink" Target="https://www.linkedin.com/learning/learning-solidworks-electrical/saving-and-using-the-new-symbol" TargetMode="External"/><Relationship Id="rId51" Type="http://schemas.openxmlformats.org/officeDocument/2006/relationships/hyperlink" Target="https://www.linkedin.com/learning/wordpress-accessibility/the-intersection-of-wordpress-themes-and-accessibility" TargetMode="External"/><Relationship Id="rId72" Type="http://schemas.openxmlformats.org/officeDocument/2006/relationships/hyperlink" Target="https://www.linkedin.com/learning/designing-a-responsive-mobile-website-with-muse" TargetMode="External"/><Relationship Id="rId93" Type="http://schemas.openxmlformats.org/officeDocument/2006/relationships/hyperlink" Target="https://www.linkedin.com/learning/marketing-on-instagram/marketing-opportunities-on-instagram" TargetMode="External"/><Relationship Id="rId189" Type="http://schemas.openxmlformats.org/officeDocument/2006/relationships/hyperlink" Target="https://www.linkedin.com/learning/introduction-to-graphic-design-4" TargetMode="External"/><Relationship Id="rId3" Type="http://schemas.openxmlformats.org/officeDocument/2006/relationships/hyperlink" Target="https://www.lynda.com/SharedPlaylist/406f0215b05549c88f71106b0e33f8ee" TargetMode="External"/><Relationship Id="rId214" Type="http://schemas.openxmlformats.org/officeDocument/2006/relationships/hyperlink" Target="https://www.linkedin.com/learning/maya-2018-essential-training" TargetMode="External"/><Relationship Id="rId235" Type="http://schemas.openxmlformats.org/officeDocument/2006/relationships/hyperlink" Target="https://www.linkedin.com/learning/autocad-2019-new-features" TargetMode="External"/><Relationship Id="rId256" Type="http://schemas.openxmlformats.org/officeDocument/2006/relationships/hyperlink" Target="https://www.linkedin.com/learning/autocad-mep-essential-training" TargetMode="External"/><Relationship Id="rId277" Type="http://schemas.openxmlformats.org/officeDocument/2006/relationships/hyperlink" Target="https://www.linkedin.com/learning/sketchup-8-essential-training/installing-sketchup" TargetMode="External"/><Relationship Id="rId298" Type="http://schemas.openxmlformats.org/officeDocument/2006/relationships/hyperlink" Target="https://www.linkedin.com/learning/solidworks-file-references" TargetMode="External"/><Relationship Id="rId116" Type="http://schemas.openxmlformats.org/officeDocument/2006/relationships/hyperlink" Target="https://www.linkedin.com/learning/powerpoint-tips-weekly/create-a-photo-slideshow-in-powerpoint" TargetMode="External"/><Relationship Id="rId137" Type="http://schemas.openxmlformats.org/officeDocument/2006/relationships/hyperlink" Target="https://www.linkedin.com/learning/premiere-pro-guru-multi-camera-video-editing" TargetMode="External"/><Relationship Id="rId158" Type="http://schemas.openxmlformats.org/officeDocument/2006/relationships/hyperlink" Target="https://www.linkedin.com/learning/illustrator-for-fashion-design-advanced-drawing-flats/tools-you-need-to-know" TargetMode="External"/><Relationship Id="rId302" Type="http://schemas.openxmlformats.org/officeDocument/2006/relationships/hyperlink" Target="https://www.linkedin.com/learning/solidworks-mold-design" TargetMode="External"/><Relationship Id="rId20" Type="http://schemas.openxmlformats.org/officeDocument/2006/relationships/hyperlink" Target="https://www.linkedin.com/learning/ux-design-5-creating-scenarios-and-storyboards-2" TargetMode="External"/><Relationship Id="rId41" Type="http://schemas.openxmlformats.org/officeDocument/2006/relationships/hyperlink" Target="https://www.linkedin.com/learning/using-accessibility-to-improve-seo" TargetMode="External"/><Relationship Id="rId62" Type="http://schemas.openxmlformats.org/officeDocument/2006/relationships/hyperlink" Target="https://www.linkedin.com/learning/captivate-8-mobile-and-responsive-design/adding-video" TargetMode="External"/><Relationship Id="rId83" Type="http://schemas.openxmlformats.org/officeDocument/2006/relationships/hyperlink" Target="https://www.linkedin.com/learning/teaching-future-ready-students/use-snagit-for-easy-screencasts" TargetMode="External"/><Relationship Id="rId179" Type="http://schemas.openxmlformats.org/officeDocument/2006/relationships/hyperlink" Target="https://www.linkedin.com/learning/photoshop-cc-2018-essential-training-the-basics" TargetMode="External"/><Relationship Id="rId190" Type="http://schemas.openxmlformats.org/officeDocument/2006/relationships/hyperlink" Target="https://www.linkedin.com/learning/introduction-to-graphic-design-2016" TargetMode="External"/><Relationship Id="rId204" Type="http://schemas.openxmlformats.org/officeDocument/2006/relationships/hyperlink" Target="https://www.linkedin.com/learning/illustrator-quick-start" TargetMode="External"/><Relationship Id="rId225" Type="http://schemas.openxmlformats.org/officeDocument/2006/relationships/hyperlink" Target="https://www.linkedin.com/learning/animating-in-2d-loosening-up" TargetMode="External"/><Relationship Id="rId246" Type="http://schemas.openxmlformats.org/officeDocument/2006/relationships/hyperlink" Target="https://www.linkedin.com/learning/autocad-2013-essential-training-6-sharing-drawings-with-others" TargetMode="External"/><Relationship Id="rId267" Type="http://schemas.openxmlformats.org/officeDocument/2006/relationships/hyperlink" Target="https://www.linkedin.com/learning/sketchup-revit-workflow" TargetMode="External"/><Relationship Id="rId288" Type="http://schemas.openxmlformats.org/officeDocument/2006/relationships/hyperlink" Target="https://www.linkedin.com/learning/sketchup-8-essential-training" TargetMode="External"/><Relationship Id="rId106" Type="http://schemas.openxmlformats.org/officeDocument/2006/relationships/hyperlink" Target="https://www.linkedin.com/learning/editing-macro-flower-photographs" TargetMode="External"/><Relationship Id="rId127" Type="http://schemas.openxmlformats.org/officeDocument/2006/relationships/hyperlink" Target="https://www.linkedin.com/learning/the-history-of-film-and-video-editing" TargetMode="External"/><Relationship Id="rId313" Type="http://schemas.openxmlformats.org/officeDocument/2006/relationships/hyperlink" Target="https://www.linkedin.com/learning/learning-solidworks-xdesign/xdesign-app" TargetMode="External"/><Relationship Id="rId10" Type="http://schemas.openxmlformats.org/officeDocument/2006/relationships/hyperlink" Target="https://www.lynda.com/SharedPlaylist/fc395f191b034d2480535ee4f8f0003e" TargetMode="External"/><Relationship Id="rId31" Type="http://schemas.openxmlformats.org/officeDocument/2006/relationships/hyperlink" Target="https://www.linkedin.com/learning/ux-research-for-agile-teams" TargetMode="External"/><Relationship Id="rId52" Type="http://schemas.openxmlformats.org/officeDocument/2006/relationships/hyperlink" Target="https://www.linkedin.com/learning/wordpress-themes-twenty-seventeen" TargetMode="External"/><Relationship Id="rId73" Type="http://schemas.openxmlformats.org/officeDocument/2006/relationships/hyperlink" Target="https://www.linkedin.com/learning/designing-a-portfolio-website-with-muse-2/the-purpose-of-your-online-portfolio" TargetMode="External"/><Relationship Id="rId94" Type="http://schemas.openxmlformats.org/officeDocument/2006/relationships/hyperlink" Target="https://www.linkedin.com/learning/social-media-marketing-optimization/instagram" TargetMode="External"/><Relationship Id="rId148" Type="http://schemas.openxmlformats.org/officeDocument/2006/relationships/hyperlink" Target="https://www.linkedin.com/learning/learning-video-production-and-editing" TargetMode="External"/><Relationship Id="rId169" Type="http://schemas.openxmlformats.org/officeDocument/2006/relationships/hyperlink" Target="https://www.linkedin.com/learning/ux-design-for-developer-tools?u=104" TargetMode="External"/><Relationship Id="rId4" Type="http://schemas.openxmlformats.org/officeDocument/2006/relationships/hyperlink" Target="https://www.lynda.com/SharedPlaylist/ff2b40121cbc40ed97084dc03baefc3c" TargetMode="External"/><Relationship Id="rId180" Type="http://schemas.openxmlformats.org/officeDocument/2006/relationships/hyperlink" Target="https://www.linkedin.com/learning/indesign-cc-2018-essential-training" TargetMode="External"/><Relationship Id="rId215" Type="http://schemas.openxmlformats.org/officeDocument/2006/relationships/hyperlink" Target="https://www.linkedin.com/learning/2d-animation-tips-and-tricks" TargetMode="External"/><Relationship Id="rId236" Type="http://schemas.openxmlformats.org/officeDocument/2006/relationships/hyperlink" Target="https://www.linkedin.com/learning/autocad-2018-essential-training" TargetMode="External"/><Relationship Id="rId257" Type="http://schemas.openxmlformats.org/officeDocument/2006/relationships/hyperlink" Target="https://www.linkedin.com/learning/autocad-working-with-dimensions" TargetMode="External"/><Relationship Id="rId278" Type="http://schemas.openxmlformats.org/officeDocument/2006/relationships/hyperlink" Target="https://www.linkedin.com/learning/sketchup-2019-essential-training" TargetMode="External"/><Relationship Id="rId303" Type="http://schemas.openxmlformats.org/officeDocument/2006/relationships/hyperlink" Target="https://www.linkedin.com/learning/learning-solidworks-pdm" TargetMode="External"/><Relationship Id="rId42" Type="http://schemas.openxmlformats.org/officeDocument/2006/relationships/hyperlink" Target="https://www.linkedin.com/learning/ios-9-app-development-text-kit" TargetMode="External"/><Relationship Id="rId84" Type="http://schemas.openxmlformats.org/officeDocument/2006/relationships/hyperlink" Target="https://www.linkedin.com/learning/introduction-to-screencasting/screencasting-design-considerations" TargetMode="External"/><Relationship Id="rId138" Type="http://schemas.openxmlformats.org/officeDocument/2006/relationships/hyperlink" Target="https://www.linkedin.com/learning/final-cut-pro-x-guru-multicamera-video-editing" TargetMode="External"/><Relationship Id="rId191" Type="http://schemas.openxmlformats.org/officeDocument/2006/relationships/hyperlink" Target="https://www.linkedin.com/learning/learning-graphic-design-techniques" TargetMode="External"/><Relationship Id="rId205" Type="http://schemas.openxmlformats.org/officeDocument/2006/relationships/hyperlink" Target="https://www.linkedin.com/learning/illustrator-cc-2019-essential-training" TargetMode="External"/><Relationship Id="rId247" Type="http://schemas.openxmlformats.org/officeDocument/2006/relationships/hyperlink" Target="https://www.linkedin.com/learning/autocad-tips-tricks" TargetMode="External"/><Relationship Id="rId107" Type="http://schemas.openxmlformats.org/officeDocument/2006/relationships/hyperlink" Target="https://www.linkedin.com/learning/editing-a-spherical-panorama-with-photoshop-and-after-effects" TargetMode="External"/><Relationship Id="rId289" Type="http://schemas.openxmlformats.org/officeDocument/2006/relationships/hyperlink" Target="https://www.linkedin.com/learning/sketchup-bathroom-remodel" TargetMode="External"/><Relationship Id="rId11" Type="http://schemas.openxmlformats.org/officeDocument/2006/relationships/hyperlink" Target="https://www.lynda.com/SharedPlaylist/26ea01ec793d4255abd541369145593d" TargetMode="External"/><Relationship Id="rId53" Type="http://schemas.openxmlformats.org/officeDocument/2006/relationships/hyperlink" Target="https://www.linkedin.com/learning/wordpress-plugins-analytics-2" TargetMode="External"/><Relationship Id="rId149" Type="http://schemas.openxmlformats.org/officeDocument/2006/relationships/hyperlink" Target="https://www.linkedin.com/learning/360-video-production-and-post-2019" TargetMode="External"/><Relationship Id="rId314" Type="http://schemas.openxmlformats.org/officeDocument/2006/relationships/hyperlink" Target="https://www.linkedin.com/learning/solidworks-2014-essential-training" TargetMode="External"/><Relationship Id="rId95" Type="http://schemas.openxmlformats.org/officeDocument/2006/relationships/hyperlink" Target="https://www.linkedin.com/learning/advertising-on-instagram/instagram-advertising-ad-format-options" TargetMode="External"/><Relationship Id="rId160" Type="http://schemas.openxmlformats.org/officeDocument/2006/relationships/hyperlink" Target="https://www.linkedin.com/learning/user-experience-design-for-wearables?u=104" TargetMode="External"/><Relationship Id="rId216" Type="http://schemas.openxmlformats.org/officeDocument/2006/relationships/hyperlink" Target="https://www.linkedin.com/learning/animate-cc-animating-scenes" TargetMode="External"/><Relationship Id="rId258" Type="http://schemas.openxmlformats.org/officeDocument/2006/relationships/hyperlink" Target="https://www.linkedin.com/learning/autocad-creating-sheet-sets" TargetMode="External"/><Relationship Id="rId22" Type="http://schemas.openxmlformats.org/officeDocument/2006/relationships/hyperlink" Target="https://www.linkedin.com/learning/building-and-maintaining-your-ux-design-portfolio" TargetMode="External"/><Relationship Id="rId64" Type="http://schemas.openxmlformats.org/officeDocument/2006/relationships/hyperlink" Target="https://www.linkedin.com/learning/adobe-captivate-essential-training" TargetMode="External"/><Relationship Id="rId118" Type="http://schemas.openxmlformats.org/officeDocument/2006/relationships/hyperlink" Target="https://www.linkedin.com/learning/powerpoint-tips-weekly/insert-and-arrange-photos-in-a-slideshow" TargetMode="External"/><Relationship Id="rId171" Type="http://schemas.openxmlformats.org/officeDocument/2006/relationships/hyperlink" Target="https://www.linkedin.com/learning/sketch-ux-for-instructional-design?u=104" TargetMode="External"/><Relationship Id="rId227" Type="http://schemas.openxmlformats.org/officeDocument/2006/relationships/hyperlink" Target="https://www.linkedin.com/learning/2d-animation-character-attitude-walk-cycles" TargetMode="External"/><Relationship Id="rId269" Type="http://schemas.openxmlformats.org/officeDocument/2006/relationships/hyperlink" Target="https://www.linkedin.com/learning/sketchup-2016-essential-training" TargetMode="External"/><Relationship Id="rId33" Type="http://schemas.openxmlformats.org/officeDocument/2006/relationships/hyperlink" Target="https://www.linkedin.com/learning/adobe-xd-for-designers/what-are-ux-and-ui-design" TargetMode="External"/><Relationship Id="rId129" Type="http://schemas.openxmlformats.org/officeDocument/2006/relationships/hyperlink" Target="https://www.linkedin.com/learning/introduction-to-video-editing" TargetMode="External"/><Relationship Id="rId280" Type="http://schemas.openxmlformats.org/officeDocument/2006/relationships/hyperlink" Target="https://www.linkedin.com/learning/sketchup-2015-essential-training" TargetMode="External"/><Relationship Id="rId75" Type="http://schemas.openxmlformats.org/officeDocument/2006/relationships/hyperlink" Target="https://www.linkedin.com/learning/building-a-portfolio-with-adobe-portfolio/how-to-unpublish-content" TargetMode="External"/><Relationship Id="rId140" Type="http://schemas.openxmlformats.org/officeDocument/2006/relationships/hyperlink" Target="https://www.linkedin.com/learning/premiere-pro-cc-2017-essential-training-the-basics" TargetMode="External"/><Relationship Id="rId182" Type="http://schemas.openxmlformats.org/officeDocument/2006/relationships/hyperlink" Target="https://www.linkedin.com/learning/photoshop-cc-2018-one-on-one-fundamentals" TargetMode="External"/><Relationship Id="rId6" Type="http://schemas.openxmlformats.org/officeDocument/2006/relationships/hyperlink" Target="https://www.lynda.com/SharedPlaylist/de038fbaca144698966dabb20740953b" TargetMode="External"/><Relationship Id="rId238" Type="http://schemas.openxmlformats.org/officeDocument/2006/relationships/hyperlink" Target="https://www.linkedin.com/learning/autocad-2017-new-features" TargetMode="External"/><Relationship Id="rId291" Type="http://schemas.openxmlformats.org/officeDocument/2006/relationships/hyperlink" Target="https://www.linkedin.com/learning/learning-solidworks-electrical" TargetMode="External"/><Relationship Id="rId305" Type="http://schemas.openxmlformats.org/officeDocument/2006/relationships/hyperlink" Target="https://www.linkedin.com/learning/solidworks-advanced-simulation" TargetMode="External"/><Relationship Id="rId44" Type="http://schemas.openxmlformats.org/officeDocument/2006/relationships/hyperlink" Target="https://www.linkedin.com/learning/wordpress-5-essential-training" TargetMode="External"/><Relationship Id="rId86" Type="http://schemas.openxmlformats.org/officeDocument/2006/relationships/hyperlink" Target="https://www.linkedin.com/learning/camtasia-studio-8-essential-training/using-screencasts-for-grading" TargetMode="External"/><Relationship Id="rId151" Type="http://schemas.openxmlformats.org/officeDocument/2006/relationships/hyperlink" Target="https://www.linkedin.com/learning/video-production-location-audio-recording" TargetMode="External"/><Relationship Id="rId193" Type="http://schemas.openxmlformats.org/officeDocument/2006/relationships/hyperlink" Target="https://www.linkedin.com/learning/what-is-graphic-design/what-is-graphic-design?u=104" TargetMode="External"/><Relationship Id="rId207" Type="http://schemas.openxmlformats.org/officeDocument/2006/relationships/hyperlink" Target="https://www.linkedin.com/learning/illustrator-cc-2019-new-features" TargetMode="External"/><Relationship Id="rId249" Type="http://schemas.openxmlformats.org/officeDocument/2006/relationships/hyperlink" Target="https://www.linkedin.com/learning/autocad-advanced-workflow-with-sheet-sets" TargetMode="External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inkedin.com/learning/finance-and-accounting-tips-weekly/accrual-accounting" TargetMode="External"/><Relationship Id="rId21" Type="http://schemas.openxmlformats.org/officeDocument/2006/relationships/hyperlink" Target="https://www.linkedin.com/learning/information-literacy/databases" TargetMode="External"/><Relationship Id="rId42" Type="http://schemas.openxmlformats.org/officeDocument/2006/relationships/hyperlink" Target="https://www.linkedin.com/learning/nonprofit-management-foundations/financial-management-and-accounting" TargetMode="External"/><Relationship Id="rId63" Type="http://schemas.openxmlformats.org/officeDocument/2006/relationships/hyperlink" Target="https://www.linkedin.com/learning/communication-tips-weekly" TargetMode="External"/><Relationship Id="rId84" Type="http://schemas.openxmlformats.org/officeDocument/2006/relationships/hyperlink" Target="https://www.linkedin.com/learning/writing-a-marketing-plan" TargetMode="External"/><Relationship Id="rId16" Type="http://schemas.openxmlformats.org/officeDocument/2006/relationships/hyperlink" Target="https://www.linkedin.com/learning/learning-mysql-development/databases-vs-spreadsheets" TargetMode="External"/><Relationship Id="rId107" Type="http://schemas.openxmlformats.org/officeDocument/2006/relationships/hyperlink" Target="https://www.linkedin.com/learning/project-management-foundations-budgets-3/what-is-a-project-budget" TargetMode="External"/><Relationship Id="rId11" Type="http://schemas.openxmlformats.org/officeDocument/2006/relationships/hyperlink" Target="https://www.linkedin.com/learning/outlook-2013-essential-training" TargetMode="External"/><Relationship Id="rId32" Type="http://schemas.openxmlformats.org/officeDocument/2006/relationships/hyperlink" Target="https://www.linkedin.com/learning/objective-c-essential-training/introduction-to-file-management" TargetMode="External"/><Relationship Id="rId37" Type="http://schemas.openxmlformats.org/officeDocument/2006/relationships/hyperlink" Target="https://www.linkedin.com/learning/managing-budget-constrained-projects-with-microsoft-project" TargetMode="External"/><Relationship Id="rId53" Type="http://schemas.openxmlformats.org/officeDocument/2006/relationships/hyperlink" Target="https://www.linkedin.com/learning/managing-your-personal-investments/cash-and-equivalents" TargetMode="External"/><Relationship Id="rId58" Type="http://schemas.openxmlformats.org/officeDocument/2006/relationships/hyperlink" Target="https://www.linkedin.com/learning/managerial-economics" TargetMode="External"/><Relationship Id="rId74" Type="http://schemas.openxmlformats.org/officeDocument/2006/relationships/hyperlink" Target="https://www.linkedin.com/learning/marketing-for-small-business/identifying-and-segmenting-your-target-market" TargetMode="External"/><Relationship Id="rId79" Type="http://schemas.openxmlformats.org/officeDocument/2006/relationships/hyperlink" Target="https://www.linkedin.com/learning/creating-a-business-plan-2/building-a-go-to-market-strategy" TargetMode="External"/><Relationship Id="rId102" Type="http://schemas.openxmlformats.org/officeDocument/2006/relationships/hyperlink" Target="https://www.linkedin.com/learning/excel-creating-business-budgets/budgeting-foundations" TargetMode="External"/><Relationship Id="rId123" Type="http://schemas.openxmlformats.org/officeDocument/2006/relationships/hyperlink" Target="https://www.linkedin.com/learning/freelance-work-strategies-for-video-and-motion-graphics-creators/best-practices-accounting-bookkeeping-and-taxes" TargetMode="External"/><Relationship Id="rId128" Type="http://schemas.openxmlformats.org/officeDocument/2006/relationships/hyperlink" Target="https://www.linkedin.com/learning/content-marketing-blogs" TargetMode="External"/><Relationship Id="rId5" Type="http://schemas.openxmlformats.org/officeDocument/2006/relationships/hyperlink" Target="https://www.lynda.com/SharedPlaylist/ed4a8dd5d9934b90a59c8e7bb9f8a5ae" TargetMode="External"/><Relationship Id="rId90" Type="http://schemas.openxmlformats.org/officeDocument/2006/relationships/hyperlink" Target="https://www.linkedin.com/learning/communication-foundations-2013/adjusting-to-organizational-culture" TargetMode="External"/><Relationship Id="rId95" Type="http://schemas.openxmlformats.org/officeDocument/2006/relationships/hyperlink" Target="https://www.linkedin.com/learning/design-thinking-customer-experience/relationships-as-a-customer-experience-strategy" TargetMode="External"/><Relationship Id="rId22" Type="http://schemas.openxmlformats.org/officeDocument/2006/relationships/hyperlink" Target="https://www.linkedin.com/learning/cert-prep-outlook-2016-microsoft-office-specialist-77-731/create-appointments-and-events" TargetMode="External"/><Relationship Id="rId27" Type="http://schemas.openxmlformats.org/officeDocument/2006/relationships/hyperlink" Target="https://www.linkedin.com/learning/business-etiquette-phone-email-and-text" TargetMode="External"/><Relationship Id="rId43" Type="http://schemas.openxmlformats.org/officeDocument/2006/relationships/hyperlink" Target="https://www.linkedin.com/learning/accounting-foundations-2/financial-accounting" TargetMode="External"/><Relationship Id="rId48" Type="http://schemas.openxmlformats.org/officeDocument/2006/relationships/hyperlink" Target="https://www.linkedin.com/learning/accounting-foundations-managerial-accounting" TargetMode="External"/><Relationship Id="rId64" Type="http://schemas.openxmlformats.org/officeDocument/2006/relationships/hyperlink" Target="https://www.linkedin.com/learning/communication-foundations-2" TargetMode="External"/><Relationship Id="rId69" Type="http://schemas.openxmlformats.org/officeDocument/2006/relationships/hyperlink" Target="https://www.linkedin.com/learning/quickbooks-payroll-essential-training" TargetMode="External"/><Relationship Id="rId113" Type="http://schemas.openxmlformats.org/officeDocument/2006/relationships/hyperlink" Target="https://www.linkedin.com/learning/cost-accounting-analyzing-product-profitability/cost-accounting-high-level-overview" TargetMode="External"/><Relationship Id="rId118" Type="http://schemas.openxmlformats.org/officeDocument/2006/relationships/hyperlink" Target="https://www.linkedin.com/learning/accounting-foundations/managerial-accounting" TargetMode="External"/><Relationship Id="rId134" Type="http://schemas.openxmlformats.org/officeDocument/2006/relationships/hyperlink" Target="https://www.linkedin.com/learning/online-marketing-foundations-3" TargetMode="External"/><Relationship Id="rId80" Type="http://schemas.openxmlformats.org/officeDocument/2006/relationships/hyperlink" Target="https://www.linkedin.com/learning/marketing-tips-weekly" TargetMode="External"/><Relationship Id="rId85" Type="http://schemas.openxmlformats.org/officeDocument/2006/relationships/hyperlink" Target="https://www.linkedin.com/learning/online-marketing-foundations-digital-marketing-research" TargetMode="External"/><Relationship Id="rId12" Type="http://schemas.openxmlformats.org/officeDocument/2006/relationships/hyperlink" Target="https://www.linkedin.com/learning/outlook-on-the-web-essential-training" TargetMode="External"/><Relationship Id="rId17" Type="http://schemas.openxmlformats.org/officeDocument/2006/relationships/hyperlink" Target="https://www.linkedin.com/learning/word-for-mac-2011-essential-training/word-processing-basics" TargetMode="External"/><Relationship Id="rId33" Type="http://schemas.openxmlformats.org/officeDocument/2006/relationships/hyperlink" Target="https://www.linkedin.com/learning/managing-records-in-sharepoint/learning-how-to-manage-records" TargetMode="External"/><Relationship Id="rId38" Type="http://schemas.openxmlformats.org/officeDocument/2006/relationships/hyperlink" Target="https://www.linkedin.com/learning/accounting-foundations-budgeting" TargetMode="External"/><Relationship Id="rId59" Type="http://schemas.openxmlformats.org/officeDocument/2006/relationships/hyperlink" Target="https://www.linkedin.com/learning/executive-decision-making" TargetMode="External"/><Relationship Id="rId103" Type="http://schemas.openxmlformats.org/officeDocument/2006/relationships/hyperlink" Target="https://www.linkedin.com/learning/finance-for-non-financial-managers/drafting-a-budget" TargetMode="External"/><Relationship Id="rId108" Type="http://schemas.openxmlformats.org/officeDocument/2006/relationships/hyperlink" Target="https://www.linkedin.com/learning/small-business-secrets/reading-a-financial-report-p-l-and-balance-sheet" TargetMode="External"/><Relationship Id="rId124" Type="http://schemas.openxmlformats.org/officeDocument/2006/relationships/hyperlink" Target="https://www.linkedin.com/learning/small-business-secrets/understanding-the-basics-of-accountability-in-small-business" TargetMode="External"/><Relationship Id="rId129" Type="http://schemas.openxmlformats.org/officeDocument/2006/relationships/hyperlink" Target="https://www.linkedin.com/learning/content-marketing-roi" TargetMode="External"/><Relationship Id="rId54" Type="http://schemas.openxmlformats.org/officeDocument/2006/relationships/hyperlink" Target="https://www.linkedin.com/learning/finance-foundations/cost-of-capital" TargetMode="External"/><Relationship Id="rId70" Type="http://schemas.openxmlformats.org/officeDocument/2006/relationships/hyperlink" Target="https://www.linkedin.com/learning/quickbooks-pro-2014-essential-training" TargetMode="External"/><Relationship Id="rId75" Type="http://schemas.openxmlformats.org/officeDocument/2006/relationships/hyperlink" Target="https://www.linkedin.com/learning/marketing-for-small-business/evaluating-your-market-share" TargetMode="External"/><Relationship Id="rId91" Type="http://schemas.openxmlformats.org/officeDocument/2006/relationships/hyperlink" Target="https://www.linkedin.com/learning/certification-prep-professional-in-human-resources-phr/organizational-structures" TargetMode="External"/><Relationship Id="rId96" Type="http://schemas.openxmlformats.org/officeDocument/2006/relationships/hyperlink" Target="https://www.linkedin.com/learning/linkedin-learning-highlights-sales/managing-the-customer-relationship" TargetMode="External"/><Relationship Id="rId1" Type="http://schemas.openxmlformats.org/officeDocument/2006/relationships/hyperlink" Target="https://www.lynda.com/SharedPlaylist/e0e922a11b954b339efe3f17411fbe25" TargetMode="External"/><Relationship Id="rId6" Type="http://schemas.openxmlformats.org/officeDocument/2006/relationships/hyperlink" Target="https://www.lynda.com/SharedPlaylist/b8b03b1a2e55483f989bd509b5b2e0bf" TargetMode="External"/><Relationship Id="rId23" Type="http://schemas.openxmlformats.org/officeDocument/2006/relationships/hyperlink" Target="https://www.linkedin.com/learning/cert-prep-outlook-2016-microsoft-office-specialist-77-731/create-appointments-and-events" TargetMode="External"/><Relationship Id="rId28" Type="http://schemas.openxmlformats.org/officeDocument/2006/relationships/hyperlink" Target="https://www.linkedin.com/learning/customer-service-foundations-2" TargetMode="External"/><Relationship Id="rId49" Type="http://schemas.openxmlformats.org/officeDocument/2006/relationships/hyperlink" Target="https://www.linkedin.com/learning/budgeting-video-projects-2" TargetMode="External"/><Relationship Id="rId114" Type="http://schemas.openxmlformats.org/officeDocument/2006/relationships/hyperlink" Target="https://www.linkedin.com/learning/business-acumen-for-project-managers/finance-and-accounting-documents" TargetMode="External"/><Relationship Id="rId119" Type="http://schemas.openxmlformats.org/officeDocument/2006/relationships/hyperlink" Target="https://www.linkedin.com/learning/business-foundations/defining-accounting" TargetMode="External"/><Relationship Id="rId44" Type="http://schemas.openxmlformats.org/officeDocument/2006/relationships/hyperlink" Target="https://www.linkedin.com/learning/accounting-foundations-2/financial-accounting" TargetMode="External"/><Relationship Id="rId60" Type="http://schemas.openxmlformats.org/officeDocument/2006/relationships/hyperlink" Target="https://www.linkedin.com/learning/decision-making-strategies" TargetMode="External"/><Relationship Id="rId65" Type="http://schemas.openxmlformats.org/officeDocument/2006/relationships/hyperlink" Target="https://www.linkedin.com/learning/organization-communication" TargetMode="External"/><Relationship Id="rId81" Type="http://schemas.openxmlformats.org/officeDocument/2006/relationships/hyperlink" Target="https://www.linkedin.com/learning/marketing-foundations-influencer-marketing-2016" TargetMode="External"/><Relationship Id="rId86" Type="http://schemas.openxmlformats.org/officeDocument/2006/relationships/hyperlink" Target="https://www.linkedin.com/learning/building-your-technology-skills" TargetMode="External"/><Relationship Id="rId130" Type="http://schemas.openxmlformats.org/officeDocument/2006/relationships/hyperlink" Target="https://www.linkedin.com/learning/content-marketing-videos" TargetMode="External"/><Relationship Id="rId135" Type="http://schemas.openxmlformats.org/officeDocument/2006/relationships/hyperlink" Target="https://www.linkedin.com/learning/digital-marketing-trends/introduction-to-big-data" TargetMode="External"/><Relationship Id="rId13" Type="http://schemas.openxmlformats.org/officeDocument/2006/relationships/hyperlink" Target="https://www.linkedin.com/learning/data-science-foundations-fundamentals/spreadsheets" TargetMode="External"/><Relationship Id="rId18" Type="http://schemas.openxmlformats.org/officeDocument/2006/relationships/hyperlink" Target="https://www.linkedin.com/learning/word-for-mac-2011-essential-training/word-processing-basics" TargetMode="External"/><Relationship Id="rId39" Type="http://schemas.openxmlformats.org/officeDocument/2006/relationships/hyperlink" Target="https://www.linkedin.com/learning/managing-budget-constrained-projects-with-microsoft-project" TargetMode="External"/><Relationship Id="rId109" Type="http://schemas.openxmlformats.org/officeDocument/2006/relationships/hyperlink" Target="https://www.linkedin.com/learning/accounting-foundations-2014/summary-of-financial-reporting" TargetMode="External"/><Relationship Id="rId34" Type="http://schemas.openxmlformats.org/officeDocument/2006/relationships/hyperlink" Target="https://www.linkedin.com/learning/learning-cisco-spark/archiving-teams" TargetMode="External"/><Relationship Id="rId50" Type="http://schemas.openxmlformats.org/officeDocument/2006/relationships/hyperlink" Target="https://www.linkedin.com/learning/accounting-foundations-budgeting" TargetMode="External"/><Relationship Id="rId55" Type="http://schemas.openxmlformats.org/officeDocument/2006/relationships/hyperlink" Target="https://www.linkedin.com/learning/accounting-foundations-managerial-accounting" TargetMode="External"/><Relationship Id="rId76" Type="http://schemas.openxmlformats.org/officeDocument/2006/relationships/hyperlink" Target="https://www.linkedin.com/learning/management-tips-weekly/understanding-strengths-and-weaknesses" TargetMode="External"/><Relationship Id="rId97" Type="http://schemas.openxmlformats.org/officeDocument/2006/relationships/hyperlink" Target="https://www.linkedin.com/learning/selling-into-industries-professional-services/expanding-the-customer-relationship" TargetMode="External"/><Relationship Id="rId104" Type="http://schemas.openxmlformats.org/officeDocument/2006/relationships/hyperlink" Target="https://www.linkedin.com/learning/responsive-design-workflows/understanding-budgets" TargetMode="External"/><Relationship Id="rId120" Type="http://schemas.openxmlformats.org/officeDocument/2006/relationships/hyperlink" Target="https://www.linkedin.com/learning/forecasting-using-financial-statements/the-accounting-equation" TargetMode="External"/><Relationship Id="rId125" Type="http://schemas.openxmlformats.org/officeDocument/2006/relationships/hyperlink" Target="https://www.linkedin.com/learning/business-foundations" TargetMode="External"/><Relationship Id="rId7" Type="http://schemas.openxmlformats.org/officeDocument/2006/relationships/hyperlink" Target="https://www.lynda.com/SharedPlaylist/f8dab4b55600490a952f46905b890533" TargetMode="External"/><Relationship Id="rId71" Type="http://schemas.openxmlformats.org/officeDocument/2006/relationships/hyperlink" Target="https://www.linkedin.com/learning/windows-presentation-foundation-1-build-dramatic-desktop-applications" TargetMode="External"/><Relationship Id="rId92" Type="http://schemas.openxmlformats.org/officeDocument/2006/relationships/hyperlink" Target="https://www.linkedin.com/learning/organizational-learning-and-development/the-stages-of-organizational-development" TargetMode="External"/><Relationship Id="rId2" Type="http://schemas.openxmlformats.org/officeDocument/2006/relationships/hyperlink" Target="https://www.lynda.com/SharedPlaylist/1328d1b4af314691abbd7ffe600a3148" TargetMode="External"/><Relationship Id="rId29" Type="http://schemas.openxmlformats.org/officeDocument/2006/relationships/hyperlink" Target="https://www.linkedin.com/learning/managing-documents-with-sharepoint-2013" TargetMode="External"/><Relationship Id="rId24" Type="http://schemas.openxmlformats.org/officeDocument/2006/relationships/hyperlink" Target="https://www.linkedin.com/learning/taxes-and-accounting-for-music/travel-and-meals" TargetMode="External"/><Relationship Id="rId40" Type="http://schemas.openxmlformats.org/officeDocument/2006/relationships/hyperlink" Target="https://www.linkedin.com/learning/finance-foundations-income-taxes" TargetMode="External"/><Relationship Id="rId45" Type="http://schemas.openxmlformats.org/officeDocument/2006/relationships/hyperlink" Target="https://www.linkedin.com/learning/accounting-foundations-managerial-accounting" TargetMode="External"/><Relationship Id="rId66" Type="http://schemas.openxmlformats.org/officeDocument/2006/relationships/hyperlink" Target="https://www.linkedin.com/learning/nonprofit-management-foundations/financial-management-and-accounting" TargetMode="External"/><Relationship Id="rId87" Type="http://schemas.openxmlformats.org/officeDocument/2006/relationships/hyperlink" Target="https://www.linkedin.com/learning/project-management-foundations/how-organizational-culture-affects-projects" TargetMode="External"/><Relationship Id="rId110" Type="http://schemas.openxmlformats.org/officeDocument/2006/relationships/hyperlink" Target="https://www.linkedin.com/learning/finance-foundations/cash-management" TargetMode="External"/><Relationship Id="rId115" Type="http://schemas.openxmlformats.org/officeDocument/2006/relationships/hyperlink" Target="https://www.linkedin.com/learning/accounting-foundations/what-is-accounting" TargetMode="External"/><Relationship Id="rId131" Type="http://schemas.openxmlformats.org/officeDocument/2006/relationships/hyperlink" Target="https://www.linkedin.com/learning/learning-content-marketing" TargetMode="External"/><Relationship Id="rId136" Type="http://schemas.openxmlformats.org/officeDocument/2006/relationships/hyperlink" Target="https://www.linkedin.com/learning/marketing-tools-digital-marketing" TargetMode="External"/><Relationship Id="rId61" Type="http://schemas.openxmlformats.org/officeDocument/2006/relationships/hyperlink" Target="https://www.linkedin.com/learning/making-decisions" TargetMode="External"/><Relationship Id="rId82" Type="http://schemas.openxmlformats.org/officeDocument/2006/relationships/hyperlink" Target="https://www.linkedin.com/learning/marketing-for-small-business" TargetMode="External"/><Relationship Id="rId19" Type="http://schemas.openxmlformats.org/officeDocument/2006/relationships/hyperlink" Target="https://www.linkedin.com/learning/office-2016-for-educators/outlook" TargetMode="External"/><Relationship Id="rId14" Type="http://schemas.openxmlformats.org/officeDocument/2006/relationships/hyperlink" Target="https://www.linkedin.com/learning/excel-2007-essential-training/why-use-a-spreadsheet" TargetMode="External"/><Relationship Id="rId30" Type="http://schemas.openxmlformats.org/officeDocument/2006/relationships/hyperlink" Target="https://www.linkedin.com/learning/editing-and-proofreading-made-simple" TargetMode="External"/><Relationship Id="rId35" Type="http://schemas.openxmlformats.org/officeDocument/2006/relationships/hyperlink" Target="https://www.linkedin.com/learning/finance-essentials-for-small-business/record-keeping" TargetMode="External"/><Relationship Id="rId56" Type="http://schemas.openxmlformats.org/officeDocument/2006/relationships/hyperlink" Target="https://www.linkedin.com/learning/accounting-foundations-managerial-accounting" TargetMode="External"/><Relationship Id="rId77" Type="http://schemas.openxmlformats.org/officeDocument/2006/relationships/hyperlink" Target="https://www.linkedin.com/learning/online-marketing-foundations-3/building-a-business-strategy" TargetMode="External"/><Relationship Id="rId100" Type="http://schemas.openxmlformats.org/officeDocument/2006/relationships/hyperlink" Target="https://www.linkedin.com/learning/managing-budget-constrained-projects-with-microsoft-project/specifying-the-fiscal-year" TargetMode="External"/><Relationship Id="rId105" Type="http://schemas.openxmlformats.org/officeDocument/2006/relationships/hyperlink" Target="https://www.linkedin.com/learning/finance-and-accounting-tips-weekly/steps-in-creating-a-personal-budget-3" TargetMode="External"/><Relationship Id="rId126" Type="http://schemas.openxmlformats.org/officeDocument/2006/relationships/hyperlink" Target="https://www.linkedin.com/learning/content-marketing-foundations" TargetMode="External"/><Relationship Id="rId8" Type="http://schemas.openxmlformats.org/officeDocument/2006/relationships/hyperlink" Target="https://www.lynda.com/SharedPlaylist/68e5e5a83f154756a78a3a5366d3c043" TargetMode="External"/><Relationship Id="rId51" Type="http://schemas.openxmlformats.org/officeDocument/2006/relationships/hyperlink" Target="https://www.linkedin.com/learning/accounting-foundations-managerial-accounting/introduction-to-managerial-accounting" TargetMode="External"/><Relationship Id="rId72" Type="http://schemas.openxmlformats.org/officeDocument/2006/relationships/hyperlink" Target="https://www.linkedin.com/learning/business-ethics" TargetMode="External"/><Relationship Id="rId93" Type="http://schemas.openxmlformats.org/officeDocument/2006/relationships/hyperlink" Target="https://www.linkedin.com/learning/writing-customer-service-emails" TargetMode="External"/><Relationship Id="rId98" Type="http://schemas.openxmlformats.org/officeDocument/2006/relationships/hyperlink" Target="https://www.linkedin.com/learning/design-thinking-customer-experience/airbnb-a-strong-customer-relationship" TargetMode="External"/><Relationship Id="rId121" Type="http://schemas.openxmlformats.org/officeDocument/2006/relationships/hyperlink" Target="https://www.linkedin.com/learning/small-business-secrets/understanding-small-business-accounting" TargetMode="External"/><Relationship Id="rId3" Type="http://schemas.openxmlformats.org/officeDocument/2006/relationships/hyperlink" Target="https://www.lynda.com/Office-tutorials/Creating-appointment-event-meeting/85319/97184-4.html" TargetMode="External"/><Relationship Id="rId25" Type="http://schemas.openxmlformats.org/officeDocument/2006/relationships/hyperlink" Target="https://www.linkedin.com/learning/video-budgeting/meals-location-and-travel-expenses" TargetMode="External"/><Relationship Id="rId46" Type="http://schemas.openxmlformats.org/officeDocument/2006/relationships/hyperlink" Target="https://www.linkedin.com/learning/personal-finance-tips-weekly-2" TargetMode="External"/><Relationship Id="rId67" Type="http://schemas.openxmlformats.org/officeDocument/2006/relationships/hyperlink" Target="https://www.linkedin.com/learning/accounting-foundations-2014" TargetMode="External"/><Relationship Id="rId116" Type="http://schemas.openxmlformats.org/officeDocument/2006/relationships/hyperlink" Target="https://www.linkedin.com/learning/accounting-foundations/financial-accounting" TargetMode="External"/><Relationship Id="rId137" Type="http://schemas.openxmlformats.org/officeDocument/2006/relationships/printerSettings" Target="../printerSettings/printerSettings8.bin"/><Relationship Id="rId20" Type="http://schemas.openxmlformats.org/officeDocument/2006/relationships/hyperlink" Target="https://www.linkedin.com/learning/oracle-database-12c-basic-sql/database-tables" TargetMode="External"/><Relationship Id="rId41" Type="http://schemas.openxmlformats.org/officeDocument/2006/relationships/hyperlink" Target="https://www.linkedin.com/learning/finance-for-non-financial-managers" TargetMode="External"/><Relationship Id="rId62" Type="http://schemas.openxmlformats.org/officeDocument/2006/relationships/hyperlink" Target="https://www.linkedin.com/learning/finance-foundations-income-taxes" TargetMode="External"/><Relationship Id="rId83" Type="http://schemas.openxmlformats.org/officeDocument/2006/relationships/hyperlink" Target="https://www.linkedin.com/learning/marketing-foundations-market-research" TargetMode="External"/><Relationship Id="rId88" Type="http://schemas.openxmlformats.org/officeDocument/2006/relationships/hyperlink" Target="https://www.linkedin.com/learning/certification-prep-professional-in-human-resources-phr/organizational-culture" TargetMode="External"/><Relationship Id="rId111" Type="http://schemas.openxmlformats.org/officeDocument/2006/relationships/hyperlink" Target="https://www.linkedin.com/learning/finance-foundations/overview-of-financial-statements" TargetMode="External"/><Relationship Id="rId132" Type="http://schemas.openxmlformats.org/officeDocument/2006/relationships/hyperlink" Target="https://www.linkedin.com/learning/social-media-marketing-roi?u=104" TargetMode="External"/><Relationship Id="rId15" Type="http://schemas.openxmlformats.org/officeDocument/2006/relationships/hyperlink" Target="https://www.linkedin.com/learning/information-literacy/databases" TargetMode="External"/><Relationship Id="rId36" Type="http://schemas.openxmlformats.org/officeDocument/2006/relationships/hyperlink" Target="https://www.linkedin.com/learning/project-management-foundations-budgets-3" TargetMode="External"/><Relationship Id="rId57" Type="http://schemas.openxmlformats.org/officeDocument/2006/relationships/hyperlink" Target="https://www.linkedin.com/learning/finance-foundations-income-taxes" TargetMode="External"/><Relationship Id="rId106" Type="http://schemas.openxmlformats.org/officeDocument/2006/relationships/hyperlink" Target="https://www.linkedin.com/learning/project-management-foundations/develop-a-project-budget" TargetMode="External"/><Relationship Id="rId127" Type="http://schemas.openxmlformats.org/officeDocument/2006/relationships/hyperlink" Target="https://www.linkedin.com/learning/content-marketing-social-media" TargetMode="External"/><Relationship Id="rId10" Type="http://schemas.openxmlformats.org/officeDocument/2006/relationships/hyperlink" Target="https://www.lynda.com/SharedPlaylist/5e0a5c42e3b043559152394ddb0c5bb1" TargetMode="External"/><Relationship Id="rId31" Type="http://schemas.openxmlformats.org/officeDocument/2006/relationships/hyperlink" Target="https://www.linkedin.com/learning/learning-document-retention-and-data-management" TargetMode="External"/><Relationship Id="rId52" Type="http://schemas.openxmlformats.org/officeDocument/2006/relationships/hyperlink" Target="https://www.linkedin.com/learning/finance-foundations/cash-management" TargetMode="External"/><Relationship Id="rId73" Type="http://schemas.openxmlformats.org/officeDocument/2006/relationships/hyperlink" Target="https://www.linkedin.com/learning/accounting-foundations-managerial-accounting/budgeting-for-a-service-organization" TargetMode="External"/><Relationship Id="rId78" Type="http://schemas.openxmlformats.org/officeDocument/2006/relationships/hyperlink" Target="https://www.linkedin.com/learning/seo-keyword-strategy/measure-the-right-outcomes" TargetMode="External"/><Relationship Id="rId94" Type="http://schemas.openxmlformats.org/officeDocument/2006/relationships/hyperlink" Target="https://www.linkedin.com/learning/design-thinking-customer-experience/strengthening-customer-relationships" TargetMode="External"/><Relationship Id="rId99" Type="http://schemas.openxmlformats.org/officeDocument/2006/relationships/hyperlink" Target="https://www.linkedin.com/learning/customer-service-serving-internal-customers/identify-key-customer-relationships" TargetMode="External"/><Relationship Id="rId101" Type="http://schemas.openxmlformats.org/officeDocument/2006/relationships/hyperlink" Target="https://www.linkedin.com/learning/accounting-foundations-budgeting/the-budgeting-process" TargetMode="External"/><Relationship Id="rId122" Type="http://schemas.openxmlformats.org/officeDocument/2006/relationships/hyperlink" Target="https://www.linkedin.com/learning/managerial-economics/economic-profit-versus-accounting-profit" TargetMode="External"/><Relationship Id="rId4" Type="http://schemas.openxmlformats.org/officeDocument/2006/relationships/hyperlink" Target="https://www.lynda.com/SharedPlaylist/33792822cc6340bc916d89585ff6510b" TargetMode="External"/><Relationship Id="rId9" Type="http://schemas.openxmlformats.org/officeDocument/2006/relationships/hyperlink" Target="https://www.lynda.com/SharedPlaylist/82e5cecc1e664e3cb17b07d906618166" TargetMode="External"/><Relationship Id="rId26" Type="http://schemas.openxmlformats.org/officeDocument/2006/relationships/hyperlink" Target="https://www.linkedin.com/learning/management-tips-weekly/using-phone-etiquette" TargetMode="External"/><Relationship Id="rId47" Type="http://schemas.openxmlformats.org/officeDocument/2006/relationships/hyperlink" Target="https://www.linkedin.com/learning/accounting-foundations-bookkeeping" TargetMode="External"/><Relationship Id="rId68" Type="http://schemas.openxmlformats.org/officeDocument/2006/relationships/hyperlink" Target="https://www.linkedin.com/learning/finance-foundations-income-taxes" TargetMode="External"/><Relationship Id="rId89" Type="http://schemas.openxmlformats.org/officeDocument/2006/relationships/hyperlink" Target="https://www.linkedin.com/learning/organizational-culture" TargetMode="External"/><Relationship Id="rId112" Type="http://schemas.openxmlformats.org/officeDocument/2006/relationships/hyperlink" Target="https://www.linkedin.com/learning/accounting-foundations-bookkeeping/the-financial-statements" TargetMode="External"/><Relationship Id="rId133" Type="http://schemas.openxmlformats.org/officeDocument/2006/relationships/hyperlink" Target="https://www.linkedin.com/learning/social-media-marketing-social-crm?u=104" TargetMode="External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linkedin.com/learning/strategic-negotiation" TargetMode="External"/><Relationship Id="rId117" Type="http://schemas.openxmlformats.org/officeDocument/2006/relationships/hyperlink" Target="https://www.linkedin.com/learning/leading-projects/execute-the-project-plan" TargetMode="External"/><Relationship Id="rId21" Type="http://schemas.openxmlformats.org/officeDocument/2006/relationships/hyperlink" Target="https://www.linkedin.com/learning/project-management-foundations-teams" TargetMode="External"/><Relationship Id="rId42" Type="http://schemas.openxmlformats.org/officeDocument/2006/relationships/hyperlink" Target="https://www.linkedin.com/learning/adaptive-project-leadership/agile-project-management" TargetMode="External"/><Relationship Id="rId47" Type="http://schemas.openxmlformats.org/officeDocument/2006/relationships/hyperlink" Target="https://www.linkedin.com/learning/administrative-professional-weekly-tips/project-management" TargetMode="External"/><Relationship Id="rId63" Type="http://schemas.openxmlformats.org/officeDocument/2006/relationships/hyperlink" Target="https://www.linkedin.com/learning/project-management-foundations-procurement" TargetMode="External"/><Relationship Id="rId68" Type="http://schemas.openxmlformats.org/officeDocument/2006/relationships/hyperlink" Target="https://www.linkedin.com/learning/project-management-rescuing-troubled-projects" TargetMode="External"/><Relationship Id="rId84" Type="http://schemas.openxmlformats.org/officeDocument/2006/relationships/hyperlink" Target="https://www.linkedin.com/learning/agile-challenges-weekly-tips" TargetMode="External"/><Relationship Id="rId89" Type="http://schemas.openxmlformats.org/officeDocument/2006/relationships/hyperlink" Target="https://www.linkedin.com/learning/agile-at-work-getting-better-with-agile-retrospectives" TargetMode="External"/><Relationship Id="rId112" Type="http://schemas.openxmlformats.org/officeDocument/2006/relationships/hyperlink" Target="https://www.linkedin.com/learning/six-sigma-foundations/select-the-six-sigma-team" TargetMode="External"/><Relationship Id="rId16" Type="http://schemas.openxmlformats.org/officeDocument/2006/relationships/hyperlink" Target="https://www.linkedin.com/learning/project-management-foundations-stakeholders" TargetMode="External"/><Relationship Id="rId107" Type="http://schemas.openxmlformats.org/officeDocument/2006/relationships/hyperlink" Target="https://www.linkedin.com/learning/lean-six-sigma-foundations/why-lean-six-sigma" TargetMode="External"/><Relationship Id="rId11" Type="http://schemas.openxmlformats.org/officeDocument/2006/relationships/hyperlink" Target="https://www.linkedin.com/learning/project-management-simplified" TargetMode="External"/><Relationship Id="rId32" Type="http://schemas.openxmlformats.org/officeDocument/2006/relationships/hyperlink" Target="https://www.linkedin.com/learning/building-your-team/virtual-teams" TargetMode="External"/><Relationship Id="rId37" Type="http://schemas.openxmlformats.org/officeDocument/2006/relationships/hyperlink" Target="https://www.linkedin.com/learning/operations-management-foundations/project-management-basics" TargetMode="External"/><Relationship Id="rId53" Type="http://schemas.openxmlformats.org/officeDocument/2006/relationships/hyperlink" Target="https://www.linkedin.com/learning/cert-prep-project-management-professional-pmp/project-schedule-management-overview" TargetMode="External"/><Relationship Id="rId58" Type="http://schemas.openxmlformats.org/officeDocument/2006/relationships/hyperlink" Target="https://www.linkedin.com/learning/project-management-foundations-ethics" TargetMode="External"/><Relationship Id="rId74" Type="http://schemas.openxmlformats.org/officeDocument/2006/relationships/hyperlink" Target="https://www.linkedin.com/learning/triple-threat-project-professional" TargetMode="External"/><Relationship Id="rId79" Type="http://schemas.openxmlformats.org/officeDocument/2006/relationships/hyperlink" Target="https://www.linkedin.com/learning/agile-at-work-planning-with-agile-user-stories" TargetMode="External"/><Relationship Id="rId102" Type="http://schemas.openxmlformats.org/officeDocument/2006/relationships/hyperlink" Target="https://www.linkedin.com/learning/project-management-foundations-quality/applying-lean-six-sigma" TargetMode="External"/><Relationship Id="rId123" Type="http://schemas.openxmlformats.org/officeDocument/2006/relationships/hyperlink" Target="https://www.linkedin.com/learning/train-the-trainer/developing-proper-communication-skills" TargetMode="External"/><Relationship Id="rId5" Type="http://schemas.openxmlformats.org/officeDocument/2006/relationships/hyperlink" Target="https://www.linkedin.com/learning/cert-prep-project-management-professional-pmp" TargetMode="External"/><Relationship Id="rId90" Type="http://schemas.openxmlformats.org/officeDocument/2006/relationships/hyperlink" Target="https://www.linkedin.com/learning/agile-at-work-planning-with-agile-user-stories" TargetMode="External"/><Relationship Id="rId95" Type="http://schemas.openxmlformats.org/officeDocument/2006/relationships/hyperlink" Target="https://www.linkedin.com/learning/lean-six-sigma-foundations" TargetMode="External"/><Relationship Id="rId22" Type="http://schemas.openxmlformats.org/officeDocument/2006/relationships/hyperlink" Target="https://www.linkedin.com/learning/agile-at-work-building-your-agile-team" TargetMode="External"/><Relationship Id="rId27" Type="http://schemas.openxmlformats.org/officeDocument/2006/relationships/hyperlink" Target="https://www.linkedin.com/learning/project-management-solving-common-project-problems/managing-stakeholders-who-have-conflicting-requirements" TargetMode="External"/><Relationship Id="rId43" Type="http://schemas.openxmlformats.org/officeDocument/2006/relationships/hyperlink" Target="https://www.linkedin.com/learning/leading-projects/project-management-office-pmo" TargetMode="External"/><Relationship Id="rId48" Type="http://schemas.openxmlformats.org/officeDocument/2006/relationships/hyperlink" Target="https://www.linkedin.com/learning/cert-prep-project-management-professional-pmp/develop-project-management-plan" TargetMode="External"/><Relationship Id="rId64" Type="http://schemas.openxmlformats.org/officeDocument/2006/relationships/hyperlink" Target="https://www.linkedin.com/learning/project-management-preventing-scope-creep-2" TargetMode="External"/><Relationship Id="rId69" Type="http://schemas.openxmlformats.org/officeDocument/2006/relationships/hyperlink" Target="https://www.linkedin.com/learning/project-management-calculating-earned-value" TargetMode="External"/><Relationship Id="rId113" Type="http://schemas.openxmlformats.org/officeDocument/2006/relationships/hyperlink" Target="https://www.linkedin.com/learning/project-management-foundations/an-overview-of-project-planning" TargetMode="External"/><Relationship Id="rId118" Type="http://schemas.openxmlformats.org/officeDocument/2006/relationships/hyperlink" Target="https://www.linkedin.com/learning/project-management-foundations-small-projects-2/approve-the-project-plan" TargetMode="External"/><Relationship Id="rId80" Type="http://schemas.openxmlformats.org/officeDocument/2006/relationships/hyperlink" Target="https://www.linkedin.com/learning/agile-at-work-reporting-with-agile-charts-and-boards" TargetMode="External"/><Relationship Id="rId85" Type="http://schemas.openxmlformats.org/officeDocument/2006/relationships/hyperlink" Target="https://www.linkedin.com/learning/enterprise-agile-growing-scrum" TargetMode="External"/><Relationship Id="rId12" Type="http://schemas.openxmlformats.org/officeDocument/2006/relationships/hyperlink" Target="https://www.linkedin.com/learning/transitioning-from-waterfall-to-agile-project-management" TargetMode="External"/><Relationship Id="rId17" Type="http://schemas.openxmlformats.org/officeDocument/2006/relationships/hyperlink" Target="https://www.linkedin.com/learning/change-management-foundations" TargetMode="External"/><Relationship Id="rId33" Type="http://schemas.openxmlformats.org/officeDocument/2006/relationships/hyperlink" Target="https://www.linkedin.com/learning/cism-cert-prep-2-information-risk-management/managing-vendor-relationships" TargetMode="External"/><Relationship Id="rId38" Type="http://schemas.openxmlformats.org/officeDocument/2006/relationships/hyperlink" Target="https://www.linkedin.com/learning/cert-prep-project-management-professional-pmp/the-importance-of-project-management" TargetMode="External"/><Relationship Id="rId59" Type="http://schemas.openxmlformats.org/officeDocument/2006/relationships/hyperlink" Target="https://www.linkedin.com/learning/project-management-foundations-schedules-2" TargetMode="External"/><Relationship Id="rId103" Type="http://schemas.openxmlformats.org/officeDocument/2006/relationships/hyperlink" Target="https://www.linkedin.com/learning/operational-excellence-foundations/six-sigma-dmaic" TargetMode="External"/><Relationship Id="rId108" Type="http://schemas.openxmlformats.org/officeDocument/2006/relationships/hyperlink" Target="https://www.linkedin.com/learning/lean-six-sigma-analyze-improve-and-control-tools/lean-six-sigma-analyze-phase-overview" TargetMode="External"/><Relationship Id="rId124" Type="http://schemas.openxmlformats.org/officeDocument/2006/relationships/hyperlink" Target="https://www.linkedin.com/learning/core-strategies-for-teaching-in-higher-ed/developing-critical-thinking-skills-in-students" TargetMode="External"/><Relationship Id="rId54" Type="http://schemas.openxmlformats.org/officeDocument/2006/relationships/hyperlink" Target="https://www.linkedin.com/learning/project-management-for-creative-projects-2/reviewing-the-golden-rules-of-effective-project-management" TargetMode="External"/><Relationship Id="rId70" Type="http://schemas.openxmlformats.org/officeDocument/2006/relationships/hyperlink" Target="https://www.linkedin.com/learning/project-management-foundations-integration" TargetMode="External"/><Relationship Id="rId75" Type="http://schemas.openxmlformats.org/officeDocument/2006/relationships/hyperlink" Target="https://www.linkedin.com/learning/agile-project-management-principles" TargetMode="External"/><Relationship Id="rId91" Type="http://schemas.openxmlformats.org/officeDocument/2006/relationships/hyperlink" Target="https://www.linkedin.com/learning/agile-requirements-foundations" TargetMode="External"/><Relationship Id="rId96" Type="http://schemas.openxmlformats.org/officeDocument/2006/relationships/hyperlink" Target="https://www.linkedin.com/learning/six-sigma-black-belt" TargetMode="External"/><Relationship Id="rId1" Type="http://schemas.openxmlformats.org/officeDocument/2006/relationships/hyperlink" Target="https://www.lynda.com/SharedPlaylist/972910d79c934e0599606d8bee38ce59" TargetMode="External"/><Relationship Id="rId6" Type="http://schemas.openxmlformats.org/officeDocument/2006/relationships/hyperlink" Target="https://www.linkedin.com/learning/leadership-foundations" TargetMode="External"/><Relationship Id="rId23" Type="http://schemas.openxmlformats.org/officeDocument/2006/relationships/hyperlink" Target="https://www.linkedin.com/learning/managing-virtual-teams" TargetMode="External"/><Relationship Id="rId28" Type="http://schemas.openxmlformats.org/officeDocument/2006/relationships/hyperlink" Target="https://www.linkedin.com/learning/project-management-for-creative-projects-2/using-online-project-management-tools" TargetMode="External"/><Relationship Id="rId49" Type="http://schemas.openxmlformats.org/officeDocument/2006/relationships/hyperlink" Target="https://www.linkedin.com/learning/cert-prep-project-management-professional-pmp/the-importance-of-project-management" TargetMode="External"/><Relationship Id="rId114" Type="http://schemas.openxmlformats.org/officeDocument/2006/relationships/hyperlink" Target="https://www.linkedin.com/learning/agile-instructional-design/document-the-project-and-project-plan" TargetMode="External"/><Relationship Id="rId119" Type="http://schemas.openxmlformats.org/officeDocument/2006/relationships/hyperlink" Target="https://www.linkedin.com/learning/transitioning-from-individual-contributor-to-manager/develop-the-skills-needed-to-be-an-effective-manager" TargetMode="External"/><Relationship Id="rId44" Type="http://schemas.openxmlformats.org/officeDocument/2006/relationships/hyperlink" Target="https://www.linkedin.com/learning/leading-projects/types-of-project-managers" TargetMode="External"/><Relationship Id="rId60" Type="http://schemas.openxmlformats.org/officeDocument/2006/relationships/hyperlink" Target="https://www.linkedin.com/learning/project-management-foundations-communication" TargetMode="External"/><Relationship Id="rId65" Type="http://schemas.openxmlformats.org/officeDocument/2006/relationships/hyperlink" Target="https://www.linkedin.com/learning/project-management-solving-common-project-problems" TargetMode="External"/><Relationship Id="rId81" Type="http://schemas.openxmlformats.org/officeDocument/2006/relationships/hyperlink" Target="https://www.linkedin.com/learning/agile-change-management-for-manufacturers" TargetMode="External"/><Relationship Id="rId86" Type="http://schemas.openxmlformats.org/officeDocument/2006/relationships/hyperlink" Target="https://www.linkedin.com/learning/agile-analysis-weekly-tips" TargetMode="External"/><Relationship Id="rId13" Type="http://schemas.openxmlformats.org/officeDocument/2006/relationships/hyperlink" Target="https://www.linkedin.com/learning/agile-at-work-driving-productive-agile-meetings" TargetMode="External"/><Relationship Id="rId18" Type="http://schemas.openxmlformats.org/officeDocument/2006/relationships/hyperlink" Target="https://www.linkedin.com/learning/project-management-foundations-change" TargetMode="External"/><Relationship Id="rId39" Type="http://schemas.openxmlformats.org/officeDocument/2006/relationships/hyperlink" Target="https://www.linkedin.com/learning/cert-prep-project-management-professional-pmp/project-manager-competencies" TargetMode="External"/><Relationship Id="rId109" Type="http://schemas.openxmlformats.org/officeDocument/2006/relationships/hyperlink" Target="https://www.linkedin.com/learning/six-sigma-green-belt/six-sigma-and-the-organization" TargetMode="External"/><Relationship Id="rId34" Type="http://schemas.openxmlformats.org/officeDocument/2006/relationships/hyperlink" Target="https://www.linkedin.com/learning/cism-cert-prep-2-information-risk-management/vendor-information-management" TargetMode="External"/><Relationship Id="rId50" Type="http://schemas.openxmlformats.org/officeDocument/2006/relationships/hyperlink" Target="https://www.linkedin.com/learning/cert-prep-project-management-professional-pmp/project-risk-management-overview" TargetMode="External"/><Relationship Id="rId55" Type="http://schemas.openxmlformats.org/officeDocument/2006/relationships/hyperlink" Target="https://www.linkedin.com/learning/project-management-preventing-scope-creep-2/practice-strong-project-management" TargetMode="External"/><Relationship Id="rId76" Type="http://schemas.openxmlformats.org/officeDocument/2006/relationships/hyperlink" Target="https://www.linkedin.com/learning/agile-project-management-comparing-agile-tools" TargetMode="External"/><Relationship Id="rId97" Type="http://schemas.openxmlformats.org/officeDocument/2006/relationships/hyperlink" Target="https://www.linkedin.com/learning/six-sigma-green-belt" TargetMode="External"/><Relationship Id="rId104" Type="http://schemas.openxmlformats.org/officeDocument/2006/relationships/hyperlink" Target="https://www.linkedin.com/learning/operational-excellence-foundations/dmadv-design-for-six-sigma" TargetMode="External"/><Relationship Id="rId120" Type="http://schemas.openxmlformats.org/officeDocument/2006/relationships/hyperlink" Target="https://www.linkedin.com/learning/being-a-good-mentor/develop-a-protege-s-interpersonal-skills" TargetMode="External"/><Relationship Id="rId125" Type="http://schemas.openxmlformats.org/officeDocument/2006/relationships/printerSettings" Target="../printerSettings/printerSettings9.bin"/><Relationship Id="rId7" Type="http://schemas.openxmlformats.org/officeDocument/2006/relationships/hyperlink" Target="https://www.linkedin.com/learning/strategic-agility" TargetMode="External"/><Relationship Id="rId71" Type="http://schemas.openxmlformats.org/officeDocument/2006/relationships/hyperlink" Target="https://www.linkedin.com/learning/project-management-healthcare-projects" TargetMode="External"/><Relationship Id="rId92" Type="http://schemas.openxmlformats.org/officeDocument/2006/relationships/hyperlink" Target="https://www.linkedin.com/learning/devops-foundations-lean-and-agile" TargetMode="External"/><Relationship Id="rId2" Type="http://schemas.openxmlformats.org/officeDocument/2006/relationships/hyperlink" Target="https://www.lynda.com/SharedPlaylist/005eee5c232d4305b513ceef86255583" TargetMode="External"/><Relationship Id="rId29" Type="http://schemas.openxmlformats.org/officeDocument/2006/relationships/hyperlink" Target="https://www.linkedin.com/learning/project-management-rescuing-troubled-projects/altering-your-project-management-approach" TargetMode="External"/><Relationship Id="rId24" Type="http://schemas.openxmlformats.org/officeDocument/2006/relationships/hyperlink" Target="https://www.linkedin.com/learning/managing-international-projects-2" TargetMode="External"/><Relationship Id="rId40" Type="http://schemas.openxmlformats.org/officeDocument/2006/relationships/hyperlink" Target="https://www.linkedin.com/learning/project-management-foundations/traditional-vs-iterative-project-management" TargetMode="External"/><Relationship Id="rId45" Type="http://schemas.openxmlformats.org/officeDocument/2006/relationships/hyperlink" Target="https://www.linkedin.com/learning/cert-prep-project-management-professional-pmp/project-management-processes" TargetMode="External"/><Relationship Id="rId66" Type="http://schemas.openxmlformats.org/officeDocument/2006/relationships/hyperlink" Target="https://www.linkedin.com/learning/leading-projects" TargetMode="External"/><Relationship Id="rId87" Type="http://schemas.openxmlformats.org/officeDocument/2006/relationships/hyperlink" Target="https://www.linkedin.com/learning/agile-foundations" TargetMode="External"/><Relationship Id="rId110" Type="http://schemas.openxmlformats.org/officeDocument/2006/relationships/hyperlink" Target="https://www.linkedin.com/learning/lean-six-sigma-foundations/applying-lean-six-sigma-to-services" TargetMode="External"/><Relationship Id="rId115" Type="http://schemas.openxmlformats.org/officeDocument/2006/relationships/hyperlink" Target="https://www.linkedin.com/learning/note-taking-for-business-professionals/developing-a-project-plan" TargetMode="External"/><Relationship Id="rId61" Type="http://schemas.openxmlformats.org/officeDocument/2006/relationships/hyperlink" Target="https://www.linkedin.com/learning/project-management-foundations-requirements" TargetMode="External"/><Relationship Id="rId82" Type="http://schemas.openxmlformats.org/officeDocument/2006/relationships/hyperlink" Target="https://www.linkedin.com/learning/adaptive-project-leadership/agile-project-management" TargetMode="External"/><Relationship Id="rId19" Type="http://schemas.openxmlformats.org/officeDocument/2006/relationships/hyperlink" Target="https://www.linkedin.com/learning/project-management-foundations-budgets-3" TargetMode="External"/><Relationship Id="rId14" Type="http://schemas.openxmlformats.org/officeDocument/2006/relationships/hyperlink" Target="https://www.linkedin.com/learning/agile-at-work-reporting-with-agile-charts-and-boards" TargetMode="External"/><Relationship Id="rId30" Type="http://schemas.openxmlformats.org/officeDocument/2006/relationships/hyperlink" Target="https://www.linkedin.com/learning/cert-prep-project-management-professional-pmp/control-quality" TargetMode="External"/><Relationship Id="rId35" Type="http://schemas.openxmlformats.org/officeDocument/2006/relationships/hyperlink" Target="https://www.linkedin.com/learning/cism-cert-prep-2-information-risk-management/vendor-agreements" TargetMode="External"/><Relationship Id="rId56" Type="http://schemas.openxmlformats.org/officeDocument/2006/relationships/hyperlink" Target="https://www.linkedin.com/learning/cert-prep-project-management-professional-pmp" TargetMode="External"/><Relationship Id="rId77" Type="http://schemas.openxmlformats.org/officeDocument/2006/relationships/hyperlink" Target="https://www.linkedin.com/learning/agile-at-work-getting-better-with-agile-retrospectives" TargetMode="External"/><Relationship Id="rId100" Type="http://schemas.openxmlformats.org/officeDocument/2006/relationships/hyperlink" Target="https://www.linkedin.com/learning/operations-management-foundations/six-sigma" TargetMode="External"/><Relationship Id="rId105" Type="http://schemas.openxmlformats.org/officeDocument/2006/relationships/hyperlink" Target="https://www.linkedin.com/learning/six-sigma-green-belt/introduction-to-design-for-six-sigma" TargetMode="External"/><Relationship Id="rId8" Type="http://schemas.openxmlformats.org/officeDocument/2006/relationships/hyperlink" Target="https://www.linkedin.com/learning/business-acumen-for-project-managers" TargetMode="External"/><Relationship Id="rId51" Type="http://schemas.openxmlformats.org/officeDocument/2006/relationships/hyperlink" Target="https://www.linkedin.com/learning/project-management-foundations/learn-what-project-management-is" TargetMode="External"/><Relationship Id="rId72" Type="http://schemas.openxmlformats.org/officeDocument/2006/relationships/hyperlink" Target="https://www.linkedin.com/learning/managing-resources-across-project-teams" TargetMode="External"/><Relationship Id="rId93" Type="http://schemas.openxmlformats.org/officeDocument/2006/relationships/hyperlink" Target="https://www.linkedin.com/learning/project-management-solving-common-project-problems" TargetMode="External"/><Relationship Id="rId98" Type="http://schemas.openxmlformats.org/officeDocument/2006/relationships/hyperlink" Target="https://www.linkedin.com/learning/lean-six-sigma-define-and-measure-tools" TargetMode="External"/><Relationship Id="rId121" Type="http://schemas.openxmlformats.org/officeDocument/2006/relationships/hyperlink" Target="https://www.linkedin.com/learning/handling-workplace-change-as-an-employee/develop-your-commercial-skills" TargetMode="External"/><Relationship Id="rId3" Type="http://schemas.openxmlformats.org/officeDocument/2006/relationships/hyperlink" Target="https://www.linkedin.com/learning/cysa-plus-cert-prep-the-basics" TargetMode="External"/><Relationship Id="rId25" Type="http://schemas.openxmlformats.org/officeDocument/2006/relationships/hyperlink" Target="https://www.linkedin.com/learning/negotiation-skills" TargetMode="External"/><Relationship Id="rId46" Type="http://schemas.openxmlformats.org/officeDocument/2006/relationships/hyperlink" Target="https://www.linkedin.com/learning/project-management-for-creative-projects-2/using-project-management-effectively" TargetMode="External"/><Relationship Id="rId67" Type="http://schemas.openxmlformats.org/officeDocument/2006/relationships/hyperlink" Target="https://www.linkedin.com/learning/project-management-technical-projects" TargetMode="External"/><Relationship Id="rId116" Type="http://schemas.openxmlformats.org/officeDocument/2006/relationships/hyperlink" Target="https://www.linkedin.com/learning/leading-projects/create-project-plans" TargetMode="External"/><Relationship Id="rId20" Type="http://schemas.openxmlformats.org/officeDocument/2006/relationships/hyperlink" Target="https://www.linkedin.com/learning/project-management-foundations-quality" TargetMode="External"/><Relationship Id="rId41" Type="http://schemas.openxmlformats.org/officeDocument/2006/relationships/hyperlink" Target="https://www.linkedin.com/learning/project-management-foundations/what-s-next-in-project-management" TargetMode="External"/><Relationship Id="rId62" Type="http://schemas.openxmlformats.org/officeDocument/2006/relationships/hyperlink" Target="https://www.linkedin.com/learning/project-management-foundations-risk" TargetMode="External"/><Relationship Id="rId83" Type="http://schemas.openxmlformats.org/officeDocument/2006/relationships/hyperlink" Target="https://www.linkedin.com/learning/project-management-iterative-methods/what-is-agile-project-management" TargetMode="External"/><Relationship Id="rId88" Type="http://schemas.openxmlformats.org/officeDocument/2006/relationships/hyperlink" Target="https://www.linkedin.com/learning/enterprise-agile-changing-your-culture" TargetMode="External"/><Relationship Id="rId111" Type="http://schemas.openxmlformats.org/officeDocument/2006/relationships/hyperlink" Target="https://www.linkedin.com/learning/six-sigma-foundations/learn-sigma-levels" TargetMode="External"/><Relationship Id="rId15" Type="http://schemas.openxmlformats.org/officeDocument/2006/relationships/hyperlink" Target="https://www.linkedin.com/learning/project-management-technical-projects" TargetMode="External"/><Relationship Id="rId36" Type="http://schemas.openxmlformats.org/officeDocument/2006/relationships/hyperlink" Target="https://www.linkedin.com/learning/agile-project-management-with-microsoft-project/a-quick-review-of-agile-project-management-3" TargetMode="External"/><Relationship Id="rId57" Type="http://schemas.openxmlformats.org/officeDocument/2006/relationships/hyperlink" Target="https://www.linkedin.com/learning/project-management-foundations-small-projects-2" TargetMode="External"/><Relationship Id="rId106" Type="http://schemas.openxmlformats.org/officeDocument/2006/relationships/hyperlink" Target="https://www.linkedin.com/learning/lean-six-sigma-foundations/design-for-six-sigma" TargetMode="External"/><Relationship Id="rId10" Type="http://schemas.openxmlformats.org/officeDocument/2006/relationships/hyperlink" Target="https://www.linkedin.com/learning/project-management-foundations" TargetMode="External"/><Relationship Id="rId31" Type="http://schemas.openxmlformats.org/officeDocument/2006/relationships/hyperlink" Target="https://www.linkedin.com/learning/building-trust-6/building-trust-in-virtual-teams" TargetMode="External"/><Relationship Id="rId52" Type="http://schemas.openxmlformats.org/officeDocument/2006/relationships/hyperlink" Target="https://www.linkedin.com/learning/cert-prep-project-management-professional-pmp/project-cost-management-overview" TargetMode="External"/><Relationship Id="rId73" Type="http://schemas.openxmlformats.org/officeDocument/2006/relationships/hyperlink" Target="https://www.linkedin.com/learning/project-management-government-projects" TargetMode="External"/><Relationship Id="rId78" Type="http://schemas.openxmlformats.org/officeDocument/2006/relationships/hyperlink" Target="https://www.linkedin.com/learning/project-management-iterative-methods" TargetMode="External"/><Relationship Id="rId94" Type="http://schemas.openxmlformats.org/officeDocument/2006/relationships/hyperlink" Target="https://www.linkedin.com/learning/six-sigma-foundations" TargetMode="External"/><Relationship Id="rId99" Type="http://schemas.openxmlformats.org/officeDocument/2006/relationships/hyperlink" Target="https://www.linkedin.com/learning/process-improvement-foundations/looking-briefly-at-lean-and-six-sigma" TargetMode="External"/><Relationship Id="rId101" Type="http://schemas.openxmlformats.org/officeDocument/2006/relationships/hyperlink" Target="https://www.linkedin.com/learning/lean-six-sigma-define-and-measure-tools/six-sigma" TargetMode="External"/><Relationship Id="rId122" Type="http://schemas.openxmlformats.org/officeDocument/2006/relationships/hyperlink" Target="https://www.linkedin.com/learning/learning-dynamics-talent/add-an-employee-development-skill" TargetMode="External"/><Relationship Id="rId4" Type="http://schemas.openxmlformats.org/officeDocument/2006/relationships/hyperlink" Target="https://www.linkedin.com/learning/cert-prep-certified-scrum-master" TargetMode="External"/><Relationship Id="rId9" Type="http://schemas.openxmlformats.org/officeDocument/2006/relationships/hyperlink" Target="https://www.linkedin.com/learning/agile-project-management-comparing-agile-tool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96"/>
  <sheetViews>
    <sheetView workbookViewId="0">
      <pane ySplit="1" topLeftCell="A2" activePane="bottomLeft" state="frozen"/>
      <selection pane="bottomLeft" activeCell="B85" sqref="B85:B97"/>
    </sheetView>
  </sheetViews>
  <sheetFormatPr baseColWidth="10" defaultColWidth="8.83203125" defaultRowHeight="15" x14ac:dyDescent="0.2"/>
  <cols>
    <col min="1" max="1" width="13.33203125" customWidth="1"/>
    <col min="2" max="2" width="21.33203125" customWidth="1"/>
    <col min="3" max="3" width="14" customWidth="1"/>
    <col min="4" max="4" width="42.5" customWidth="1"/>
    <col min="5" max="5" width="45" customWidth="1"/>
  </cols>
  <sheetData>
    <row r="1" spans="1:5" ht="16" thickBot="1" x14ac:dyDescent="0.25">
      <c r="A1" s="107" t="s">
        <v>0</v>
      </c>
      <c r="B1" s="107" t="s">
        <v>1</v>
      </c>
      <c r="C1" s="94" t="s">
        <v>2</v>
      </c>
      <c r="D1" s="94" t="s">
        <v>3</v>
      </c>
      <c r="E1" s="94" t="s">
        <v>4</v>
      </c>
    </row>
    <row r="2" spans="1:5" ht="15" customHeight="1" x14ac:dyDescent="0.2">
      <c r="A2" s="207" t="s">
        <v>5</v>
      </c>
      <c r="B2" s="211" t="s">
        <v>6</v>
      </c>
      <c r="C2" s="209" t="s">
        <v>7</v>
      </c>
      <c r="D2" s="127" t="s">
        <v>8</v>
      </c>
      <c r="E2" s="128" t="s">
        <v>9</v>
      </c>
    </row>
    <row r="3" spans="1:5" ht="15" customHeight="1" x14ac:dyDescent="0.2">
      <c r="A3" s="208"/>
      <c r="B3" s="206"/>
      <c r="C3" s="210"/>
      <c r="D3" s="127" t="s">
        <v>10</v>
      </c>
      <c r="E3" s="129" t="s">
        <v>11</v>
      </c>
    </row>
    <row r="4" spans="1:5" ht="15" customHeight="1" x14ac:dyDescent="0.2">
      <c r="A4" s="208"/>
      <c r="B4" s="206"/>
      <c r="C4" s="210"/>
      <c r="D4" s="105"/>
      <c r="E4" s="129" t="s">
        <v>12</v>
      </c>
    </row>
    <row r="5" spans="1:5" ht="15" customHeight="1" thickBot="1" x14ac:dyDescent="0.25">
      <c r="A5" s="208"/>
      <c r="B5" s="212"/>
      <c r="C5" s="215"/>
      <c r="D5" s="5"/>
      <c r="E5" s="130" t="s">
        <v>13</v>
      </c>
    </row>
    <row r="6" spans="1:5" ht="15" customHeight="1" x14ac:dyDescent="0.2">
      <c r="A6" s="208"/>
      <c r="B6" s="205" t="s">
        <v>14</v>
      </c>
      <c r="C6" s="209" t="s">
        <v>7</v>
      </c>
      <c r="D6" s="128" t="s">
        <v>15</v>
      </c>
      <c r="E6" s="128" t="s">
        <v>16</v>
      </c>
    </row>
    <row r="7" spans="1:5" ht="15" customHeight="1" x14ac:dyDescent="0.2">
      <c r="A7" s="208"/>
      <c r="B7" s="206"/>
      <c r="C7" s="210"/>
      <c r="D7" s="89"/>
      <c r="E7" s="129" t="s">
        <v>17</v>
      </c>
    </row>
    <row r="8" spans="1:5" ht="15" customHeight="1" x14ac:dyDescent="0.2">
      <c r="A8" s="208"/>
      <c r="B8" s="206"/>
      <c r="C8" s="210"/>
      <c r="D8" s="89"/>
      <c r="E8" s="129" t="s">
        <v>18</v>
      </c>
    </row>
    <row r="9" spans="1:5" ht="15" customHeight="1" x14ac:dyDescent="0.2">
      <c r="A9" s="208"/>
      <c r="B9" s="206"/>
      <c r="C9" s="210"/>
      <c r="D9" s="89"/>
      <c r="E9" s="129" t="s">
        <v>19</v>
      </c>
    </row>
    <row r="10" spans="1:5" ht="15" customHeight="1" x14ac:dyDescent="0.2">
      <c r="A10" s="208"/>
      <c r="B10" s="206"/>
      <c r="C10" s="210"/>
      <c r="D10" s="89"/>
      <c r="E10" s="129" t="s">
        <v>20</v>
      </c>
    </row>
    <row r="11" spans="1:5" ht="15" customHeight="1" x14ac:dyDescent="0.2">
      <c r="A11" s="208"/>
      <c r="B11" s="206"/>
      <c r="C11" s="210"/>
      <c r="D11" s="89"/>
      <c r="E11" s="129" t="s">
        <v>21</v>
      </c>
    </row>
    <row r="12" spans="1:5" ht="15" customHeight="1" x14ac:dyDescent="0.2">
      <c r="A12" s="208"/>
      <c r="B12" s="206"/>
      <c r="C12" s="210"/>
      <c r="D12" s="89"/>
      <c r="E12" s="129" t="s">
        <v>22</v>
      </c>
    </row>
    <row r="13" spans="1:5" ht="15" customHeight="1" x14ac:dyDescent="0.2">
      <c r="A13" s="208"/>
      <c r="B13" s="206"/>
      <c r="C13" s="210"/>
      <c r="D13" s="89"/>
      <c r="E13" s="129" t="s">
        <v>23</v>
      </c>
    </row>
    <row r="14" spans="1:5" ht="15" customHeight="1" x14ac:dyDescent="0.2">
      <c r="A14" s="208"/>
      <c r="B14" s="206"/>
      <c r="C14" s="210"/>
      <c r="D14" s="89"/>
      <c r="E14" s="129" t="s">
        <v>24</v>
      </c>
    </row>
    <row r="15" spans="1:5" ht="15" customHeight="1" x14ac:dyDescent="0.2">
      <c r="A15" s="208"/>
      <c r="B15" s="206"/>
      <c r="C15" s="210"/>
      <c r="D15" s="89"/>
      <c r="E15" s="129" t="s">
        <v>25</v>
      </c>
    </row>
    <row r="16" spans="1:5" ht="15" customHeight="1" thickBot="1" x14ac:dyDescent="0.25">
      <c r="A16" s="208"/>
      <c r="B16" s="212"/>
      <c r="C16" s="215"/>
      <c r="D16" s="90"/>
      <c r="E16" s="129" t="s">
        <v>26</v>
      </c>
    </row>
    <row r="17" spans="1:5" ht="15" customHeight="1" x14ac:dyDescent="0.2">
      <c r="A17" s="208"/>
      <c r="B17" s="205" t="s">
        <v>27</v>
      </c>
      <c r="C17" s="209" t="s">
        <v>7</v>
      </c>
      <c r="D17" s="128" t="s">
        <v>28</v>
      </c>
      <c r="E17" s="128" t="s">
        <v>9</v>
      </c>
    </row>
    <row r="18" spans="1:5" ht="15" customHeight="1" x14ac:dyDescent="0.2">
      <c r="A18" s="208"/>
      <c r="B18" s="206"/>
      <c r="C18" s="210"/>
      <c r="D18" s="129" t="s">
        <v>29</v>
      </c>
      <c r="E18" s="129" t="s">
        <v>30</v>
      </c>
    </row>
    <row r="19" spans="1:5" ht="15" customHeight="1" x14ac:dyDescent="0.2">
      <c r="A19" s="208"/>
      <c r="B19" s="206"/>
      <c r="C19" s="210"/>
      <c r="D19" s="89"/>
      <c r="E19" s="129" t="s">
        <v>31</v>
      </c>
    </row>
    <row r="20" spans="1:5" ht="15" customHeight="1" x14ac:dyDescent="0.2">
      <c r="A20" s="208"/>
      <c r="B20" s="206"/>
      <c r="C20" s="210"/>
      <c r="D20" s="89"/>
      <c r="E20" s="129" t="s">
        <v>32</v>
      </c>
    </row>
    <row r="21" spans="1:5" ht="15" customHeight="1" thickBot="1" x14ac:dyDescent="0.25">
      <c r="A21" s="208"/>
      <c r="B21" s="206"/>
      <c r="C21" s="210"/>
      <c r="D21" s="90"/>
      <c r="E21" s="130" t="s">
        <v>33</v>
      </c>
    </row>
    <row r="22" spans="1:5" ht="15" customHeight="1" x14ac:dyDescent="0.2">
      <c r="A22" s="208"/>
      <c r="B22" s="205" t="s">
        <v>34</v>
      </c>
      <c r="C22" s="209" t="s">
        <v>7</v>
      </c>
      <c r="D22" s="128" t="s">
        <v>35</v>
      </c>
      <c r="E22" s="128" t="s">
        <v>36</v>
      </c>
    </row>
    <row r="23" spans="1:5" ht="15" customHeight="1" x14ac:dyDescent="0.2">
      <c r="A23" s="208"/>
      <c r="B23" s="206"/>
      <c r="C23" s="210"/>
      <c r="D23" s="129" t="s">
        <v>37</v>
      </c>
      <c r="E23" s="129" t="s">
        <v>38</v>
      </c>
    </row>
    <row r="24" spans="1:5" ht="15" customHeight="1" x14ac:dyDescent="0.2">
      <c r="A24" s="208"/>
      <c r="B24" s="206"/>
      <c r="C24" s="210"/>
      <c r="D24" s="129" t="s">
        <v>39</v>
      </c>
      <c r="E24" s="129" t="s">
        <v>40</v>
      </c>
    </row>
    <row r="25" spans="1:5" ht="15" customHeight="1" x14ac:dyDescent="0.2">
      <c r="A25" s="208"/>
      <c r="B25" s="206"/>
      <c r="C25" s="210"/>
      <c r="D25" s="129" t="s">
        <v>39</v>
      </c>
      <c r="E25" s="129" t="s">
        <v>41</v>
      </c>
    </row>
    <row r="26" spans="1:5" ht="15" customHeight="1" x14ac:dyDescent="0.2">
      <c r="A26" s="208"/>
      <c r="B26" s="206"/>
      <c r="C26" s="210"/>
      <c r="D26" s="129" t="s">
        <v>42</v>
      </c>
      <c r="E26" s="129" t="s">
        <v>43</v>
      </c>
    </row>
    <row r="27" spans="1:5" ht="15" customHeight="1" x14ac:dyDescent="0.2">
      <c r="A27" s="208"/>
      <c r="B27" s="206"/>
      <c r="C27" s="210"/>
      <c r="D27" s="129" t="s">
        <v>44</v>
      </c>
      <c r="E27" s="129" t="s">
        <v>45</v>
      </c>
    </row>
    <row r="28" spans="1:5" ht="15" customHeight="1" x14ac:dyDescent="0.2">
      <c r="A28" s="208"/>
      <c r="B28" s="206"/>
      <c r="C28" s="210"/>
      <c r="D28" s="129" t="s">
        <v>46</v>
      </c>
      <c r="E28" s="129" t="s">
        <v>47</v>
      </c>
    </row>
    <row r="29" spans="1:5" ht="15" customHeight="1" x14ac:dyDescent="0.2">
      <c r="A29" s="208"/>
      <c r="B29" s="206"/>
      <c r="C29" s="210"/>
      <c r="D29" s="129" t="s">
        <v>48</v>
      </c>
      <c r="E29" s="129" t="s">
        <v>49</v>
      </c>
    </row>
    <row r="30" spans="1:5" ht="15" customHeight="1" x14ac:dyDescent="0.2">
      <c r="A30" s="208"/>
      <c r="B30" s="206"/>
      <c r="C30" s="210"/>
      <c r="D30" s="129" t="s">
        <v>50</v>
      </c>
      <c r="E30" s="129" t="s">
        <v>51</v>
      </c>
    </row>
    <row r="31" spans="1:5" ht="15" customHeight="1" thickBot="1" x14ac:dyDescent="0.25">
      <c r="A31" s="208"/>
      <c r="B31" s="206"/>
      <c r="C31" s="210"/>
      <c r="D31" s="93"/>
      <c r="E31" s="130" t="s">
        <v>52</v>
      </c>
    </row>
    <row r="32" spans="1:5" ht="15" customHeight="1" x14ac:dyDescent="0.2">
      <c r="A32" s="208"/>
      <c r="B32" s="213" t="s">
        <v>53</v>
      </c>
      <c r="C32" s="18"/>
      <c r="D32" s="127" t="s">
        <v>54</v>
      </c>
      <c r="E32" s="128" t="s">
        <v>55</v>
      </c>
    </row>
    <row r="33" spans="1:5" ht="15" customHeight="1" x14ac:dyDescent="0.2">
      <c r="A33" s="208"/>
      <c r="B33" s="214"/>
      <c r="C33" s="20"/>
      <c r="D33" s="127" t="s">
        <v>56</v>
      </c>
      <c r="E33" s="129" t="s">
        <v>57</v>
      </c>
    </row>
    <row r="34" spans="1:5" ht="15" customHeight="1" x14ac:dyDescent="0.2">
      <c r="A34" s="208"/>
      <c r="B34" s="214"/>
      <c r="C34" s="20"/>
      <c r="D34" s="127" t="s">
        <v>58</v>
      </c>
      <c r="E34" s="129" t="s">
        <v>59</v>
      </c>
    </row>
    <row r="35" spans="1:5" ht="15" customHeight="1" x14ac:dyDescent="0.2">
      <c r="A35" s="208"/>
      <c r="B35" s="214"/>
      <c r="C35" s="20"/>
      <c r="D35" s="127" t="s">
        <v>60</v>
      </c>
      <c r="E35" s="129" t="s">
        <v>61</v>
      </c>
    </row>
    <row r="36" spans="1:5" ht="15" customHeight="1" x14ac:dyDescent="0.2">
      <c r="A36" s="208"/>
      <c r="B36" s="214"/>
      <c r="C36" s="20"/>
      <c r="D36" s="127" t="s">
        <v>62</v>
      </c>
      <c r="E36" s="129" t="s">
        <v>63</v>
      </c>
    </row>
    <row r="37" spans="1:5" ht="15" customHeight="1" x14ac:dyDescent="0.2">
      <c r="A37" s="208"/>
      <c r="B37" s="214"/>
      <c r="C37" s="20"/>
      <c r="D37" s="127" t="s">
        <v>64</v>
      </c>
      <c r="E37" s="129" t="s">
        <v>65</v>
      </c>
    </row>
    <row r="38" spans="1:5" ht="15" customHeight="1" x14ac:dyDescent="0.2">
      <c r="A38" s="208"/>
      <c r="B38" s="214"/>
      <c r="C38" s="20"/>
      <c r="D38" s="127" t="s">
        <v>66</v>
      </c>
      <c r="E38" s="129" t="s">
        <v>67</v>
      </c>
    </row>
    <row r="39" spans="1:5" ht="15" customHeight="1" x14ac:dyDescent="0.2">
      <c r="A39" s="208"/>
      <c r="B39" s="214"/>
      <c r="C39" s="20"/>
      <c r="D39" s="127" t="s">
        <v>68</v>
      </c>
      <c r="E39" s="129" t="s">
        <v>69</v>
      </c>
    </row>
    <row r="40" spans="1:5" ht="15" customHeight="1" x14ac:dyDescent="0.2">
      <c r="A40" s="208"/>
      <c r="B40" s="214"/>
      <c r="C40" s="20"/>
      <c r="D40" s="127" t="s">
        <v>70</v>
      </c>
      <c r="E40" s="129" t="s">
        <v>71</v>
      </c>
    </row>
    <row r="41" spans="1:5" ht="15" customHeight="1" x14ac:dyDescent="0.2">
      <c r="A41" s="208"/>
      <c r="B41" s="214"/>
      <c r="C41" s="20"/>
      <c r="D41" s="127" t="s">
        <v>72</v>
      </c>
      <c r="E41" s="129" t="s">
        <v>55</v>
      </c>
    </row>
    <row r="42" spans="1:5" ht="15" customHeight="1" x14ac:dyDescent="0.2">
      <c r="A42" s="208"/>
      <c r="B42" s="214"/>
      <c r="C42" s="20"/>
      <c r="D42" s="135"/>
      <c r="E42" s="129" t="s">
        <v>73</v>
      </c>
    </row>
    <row r="43" spans="1:5" ht="15" customHeight="1" x14ac:dyDescent="0.2">
      <c r="A43" s="208"/>
      <c r="B43" s="214"/>
      <c r="C43" s="20"/>
      <c r="D43" s="135"/>
      <c r="E43" s="129" t="s">
        <v>74</v>
      </c>
    </row>
    <row r="44" spans="1:5" ht="15" customHeight="1" thickBot="1" x14ac:dyDescent="0.25">
      <c r="A44" s="208"/>
      <c r="B44" s="214"/>
      <c r="C44" s="20"/>
      <c r="D44" s="50"/>
      <c r="E44" s="130" t="s">
        <v>75</v>
      </c>
    </row>
    <row r="45" spans="1:5" ht="15" customHeight="1" x14ac:dyDescent="0.2">
      <c r="A45" s="232" t="s">
        <v>76</v>
      </c>
      <c r="B45" s="205" t="s">
        <v>77</v>
      </c>
      <c r="C45" s="220" t="s">
        <v>78</v>
      </c>
      <c r="D45" s="127" t="s">
        <v>79</v>
      </c>
      <c r="E45" s="128" t="s">
        <v>80</v>
      </c>
    </row>
    <row r="46" spans="1:5" ht="15" customHeight="1" x14ac:dyDescent="0.2">
      <c r="A46" s="233"/>
      <c r="B46" s="206"/>
      <c r="C46" s="221"/>
      <c r="D46" s="127" t="s">
        <v>29</v>
      </c>
      <c r="E46" s="129" t="s">
        <v>81</v>
      </c>
    </row>
    <row r="47" spans="1:5" ht="15" customHeight="1" x14ac:dyDescent="0.2">
      <c r="A47" s="233"/>
      <c r="B47" s="206"/>
      <c r="C47" s="221"/>
      <c r="D47" s="127" t="s">
        <v>82</v>
      </c>
      <c r="E47" s="129" t="s">
        <v>83</v>
      </c>
    </row>
    <row r="48" spans="1:5" ht="15" customHeight="1" x14ac:dyDescent="0.2">
      <c r="A48" s="233"/>
      <c r="B48" s="206"/>
      <c r="C48" s="221"/>
      <c r="D48" s="127" t="s">
        <v>84</v>
      </c>
      <c r="E48" s="129" t="s">
        <v>85</v>
      </c>
    </row>
    <row r="49" spans="1:5" ht="15" customHeight="1" x14ac:dyDescent="0.2">
      <c r="A49" s="233"/>
      <c r="B49" s="206"/>
      <c r="C49" s="221"/>
      <c r="D49" s="127" t="s">
        <v>86</v>
      </c>
      <c r="E49" s="129" t="s">
        <v>87</v>
      </c>
    </row>
    <row r="50" spans="1:5" ht="15" customHeight="1" x14ac:dyDescent="0.2">
      <c r="A50" s="233"/>
      <c r="B50" s="206"/>
      <c r="C50" s="221"/>
      <c r="D50" s="127" t="s">
        <v>88</v>
      </c>
      <c r="E50" s="129" t="s">
        <v>89</v>
      </c>
    </row>
    <row r="51" spans="1:5" ht="15" customHeight="1" x14ac:dyDescent="0.2">
      <c r="A51" s="233"/>
      <c r="B51" s="206"/>
      <c r="C51" s="221"/>
      <c r="D51" s="127" t="s">
        <v>90</v>
      </c>
      <c r="E51" s="129" t="s">
        <v>91</v>
      </c>
    </row>
    <row r="52" spans="1:5" ht="15" customHeight="1" x14ac:dyDescent="0.2">
      <c r="A52" s="233"/>
      <c r="B52" s="206"/>
      <c r="C52" s="221"/>
      <c r="D52" s="45" t="s">
        <v>92</v>
      </c>
      <c r="E52" s="129" t="s">
        <v>93</v>
      </c>
    </row>
    <row r="53" spans="1:5" ht="15" customHeight="1" x14ac:dyDescent="0.2">
      <c r="A53" s="233"/>
      <c r="B53" s="206"/>
      <c r="C53" s="221"/>
      <c r="D53" s="131" t="s">
        <v>94</v>
      </c>
      <c r="E53" s="129" t="s">
        <v>95</v>
      </c>
    </row>
    <row r="54" spans="1:5" ht="15" customHeight="1" thickBot="1" x14ac:dyDescent="0.25">
      <c r="A54" s="233"/>
      <c r="B54" s="206"/>
      <c r="C54" s="221"/>
      <c r="D54" s="131" t="s">
        <v>96</v>
      </c>
      <c r="E54" s="130" t="s">
        <v>97</v>
      </c>
    </row>
    <row r="55" spans="1:5" ht="15" customHeight="1" x14ac:dyDescent="0.2">
      <c r="A55" s="233"/>
      <c r="B55" s="206"/>
      <c r="C55" s="221"/>
      <c r="D55" s="131" t="s">
        <v>98</v>
      </c>
      <c r="E55" s="129" t="s">
        <v>99</v>
      </c>
    </row>
    <row r="56" spans="1:5" ht="15" customHeight="1" x14ac:dyDescent="0.2">
      <c r="A56" s="233"/>
      <c r="B56" s="206"/>
      <c r="C56" s="221"/>
      <c r="D56" s="131" t="s">
        <v>100</v>
      </c>
      <c r="E56" s="117" t="s">
        <v>101</v>
      </c>
    </row>
    <row r="57" spans="1:5" ht="15" customHeight="1" x14ac:dyDescent="0.2">
      <c r="A57" s="233"/>
      <c r="B57" s="206"/>
      <c r="C57" s="221"/>
      <c r="D57" s="131" t="s">
        <v>102</v>
      </c>
      <c r="E57" s="117" t="s">
        <v>103</v>
      </c>
    </row>
    <row r="58" spans="1:5" ht="15" customHeight="1" thickBot="1" x14ac:dyDescent="0.25">
      <c r="A58" s="233"/>
      <c r="B58" s="206"/>
      <c r="C58" s="221"/>
      <c r="D58" s="199"/>
      <c r="E58" s="117" t="s">
        <v>104</v>
      </c>
    </row>
    <row r="59" spans="1:5" ht="15" customHeight="1" x14ac:dyDescent="0.2">
      <c r="A59" s="233"/>
      <c r="B59" s="216" t="s">
        <v>105</v>
      </c>
      <c r="C59" s="209" t="s">
        <v>78</v>
      </c>
      <c r="D59" s="116" t="s">
        <v>106</v>
      </c>
      <c r="E59" s="112" t="s">
        <v>107</v>
      </c>
    </row>
    <row r="60" spans="1:5" ht="15" customHeight="1" x14ac:dyDescent="0.2">
      <c r="A60" s="233"/>
      <c r="B60" s="217"/>
      <c r="C60" s="210"/>
      <c r="D60" s="117" t="s">
        <v>108</v>
      </c>
      <c r="E60" s="115" t="s">
        <v>109</v>
      </c>
    </row>
    <row r="61" spans="1:5" ht="15" customHeight="1" x14ac:dyDescent="0.2">
      <c r="A61" s="233"/>
      <c r="B61" s="217"/>
      <c r="C61" s="210"/>
      <c r="D61" s="117" t="s">
        <v>110</v>
      </c>
      <c r="E61" s="115" t="s">
        <v>111</v>
      </c>
    </row>
    <row r="62" spans="1:5" ht="15" customHeight="1" x14ac:dyDescent="0.2">
      <c r="A62" s="233"/>
      <c r="B62" s="217"/>
      <c r="C62" s="210"/>
      <c r="D62" s="117" t="s">
        <v>112</v>
      </c>
      <c r="E62" s="115" t="s">
        <v>113</v>
      </c>
    </row>
    <row r="63" spans="1:5" ht="15" customHeight="1" x14ac:dyDescent="0.2">
      <c r="A63" s="233"/>
      <c r="B63" s="217"/>
      <c r="C63" s="210"/>
      <c r="D63" s="117" t="s">
        <v>114</v>
      </c>
      <c r="E63" s="115" t="s">
        <v>115</v>
      </c>
    </row>
    <row r="64" spans="1:5" ht="15" customHeight="1" x14ac:dyDescent="0.2">
      <c r="A64" s="233"/>
      <c r="B64" s="217"/>
      <c r="C64" s="210"/>
      <c r="D64" s="117" t="s">
        <v>116</v>
      </c>
      <c r="E64" s="115" t="s">
        <v>117</v>
      </c>
    </row>
    <row r="65" spans="1:5" ht="15" customHeight="1" x14ac:dyDescent="0.2">
      <c r="A65" s="233"/>
      <c r="B65" s="217"/>
      <c r="C65" s="210"/>
      <c r="D65" s="117" t="s">
        <v>118</v>
      </c>
      <c r="E65" s="115" t="s">
        <v>119</v>
      </c>
    </row>
    <row r="66" spans="1:5" ht="15" customHeight="1" x14ac:dyDescent="0.2">
      <c r="A66" s="233"/>
      <c r="B66" s="217"/>
      <c r="C66" s="210"/>
      <c r="D66" s="117" t="s">
        <v>120</v>
      </c>
      <c r="E66" s="115" t="s">
        <v>121</v>
      </c>
    </row>
    <row r="67" spans="1:5" ht="15" customHeight="1" x14ac:dyDescent="0.2">
      <c r="A67" s="233"/>
      <c r="B67" s="217"/>
      <c r="C67" s="210"/>
      <c r="D67" s="117" t="s">
        <v>122</v>
      </c>
      <c r="E67" s="115" t="s">
        <v>123</v>
      </c>
    </row>
    <row r="68" spans="1:5" ht="15" customHeight="1" x14ac:dyDescent="0.2">
      <c r="A68" s="233"/>
      <c r="B68" s="217"/>
      <c r="C68" s="210"/>
      <c r="D68" s="117"/>
      <c r="E68" s="115" t="s">
        <v>124</v>
      </c>
    </row>
    <row r="69" spans="1:5" ht="15" customHeight="1" x14ac:dyDescent="0.2">
      <c r="A69" s="233"/>
      <c r="B69" s="217"/>
      <c r="C69" s="210"/>
      <c r="D69" s="117"/>
      <c r="E69" s="115" t="s">
        <v>125</v>
      </c>
    </row>
    <row r="70" spans="1:5" ht="15" customHeight="1" x14ac:dyDescent="0.2">
      <c r="A70" s="233"/>
      <c r="B70" s="217"/>
      <c r="C70" s="210"/>
      <c r="D70" s="117"/>
      <c r="E70" s="115" t="s">
        <v>126</v>
      </c>
    </row>
    <row r="71" spans="1:5" ht="15" customHeight="1" x14ac:dyDescent="0.2">
      <c r="A71" s="233"/>
      <c r="B71" s="217"/>
      <c r="C71" s="210"/>
      <c r="D71" s="117"/>
      <c r="E71" s="115" t="s">
        <v>127</v>
      </c>
    </row>
    <row r="72" spans="1:5" ht="15" customHeight="1" thickBot="1" x14ac:dyDescent="0.25">
      <c r="A72" s="233"/>
      <c r="B72" s="235"/>
      <c r="C72" s="215"/>
      <c r="D72" s="117"/>
      <c r="E72" s="115" t="s">
        <v>117</v>
      </c>
    </row>
    <row r="73" spans="1:5" ht="15" customHeight="1" x14ac:dyDescent="0.2">
      <c r="A73" s="233"/>
      <c r="B73" s="205" t="s">
        <v>128</v>
      </c>
      <c r="C73" s="220" t="s">
        <v>78</v>
      </c>
      <c r="D73" s="132" t="s">
        <v>129</v>
      </c>
      <c r="E73" s="128" t="s">
        <v>130</v>
      </c>
    </row>
    <row r="74" spans="1:5" ht="15" customHeight="1" x14ac:dyDescent="0.2">
      <c r="A74" s="233"/>
      <c r="B74" s="206"/>
      <c r="C74" s="221"/>
      <c r="D74" s="133" t="s">
        <v>131</v>
      </c>
      <c r="E74" s="129" t="s">
        <v>132</v>
      </c>
    </row>
    <row r="75" spans="1:5" ht="15" customHeight="1" x14ac:dyDescent="0.2">
      <c r="A75" s="233"/>
      <c r="B75" s="206"/>
      <c r="C75" s="221"/>
      <c r="D75" s="133" t="s">
        <v>133</v>
      </c>
      <c r="E75" s="129" t="s">
        <v>134</v>
      </c>
    </row>
    <row r="76" spans="1:5" ht="15" customHeight="1" x14ac:dyDescent="0.2">
      <c r="A76" s="233"/>
      <c r="B76" s="206"/>
      <c r="C76" s="221"/>
      <c r="D76" s="133" t="s">
        <v>135</v>
      </c>
      <c r="E76" s="129" t="s">
        <v>136</v>
      </c>
    </row>
    <row r="77" spans="1:5" ht="15" customHeight="1" x14ac:dyDescent="0.2">
      <c r="A77" s="233"/>
      <c r="B77" s="206"/>
      <c r="C77" s="221"/>
      <c r="D77" s="133" t="s">
        <v>137</v>
      </c>
      <c r="E77" s="129" t="s">
        <v>138</v>
      </c>
    </row>
    <row r="78" spans="1:5" ht="15" customHeight="1" x14ac:dyDescent="0.2">
      <c r="A78" s="233"/>
      <c r="B78" s="206"/>
      <c r="C78" s="221"/>
      <c r="D78" s="133" t="s">
        <v>139</v>
      </c>
      <c r="E78" s="129" t="s">
        <v>140</v>
      </c>
    </row>
    <row r="79" spans="1:5" ht="15" customHeight="1" x14ac:dyDescent="0.2">
      <c r="A79" s="233"/>
      <c r="B79" s="206"/>
      <c r="C79" s="221"/>
      <c r="D79" s="127" t="s">
        <v>141</v>
      </c>
      <c r="E79" s="129" t="s">
        <v>142</v>
      </c>
    </row>
    <row r="80" spans="1:5" ht="15" customHeight="1" x14ac:dyDescent="0.2">
      <c r="A80" s="233"/>
      <c r="B80" s="206"/>
      <c r="C80" s="221"/>
      <c r="D80" s="199"/>
      <c r="E80" s="129" t="s">
        <v>143</v>
      </c>
    </row>
    <row r="81" spans="1:5" ht="15" customHeight="1" x14ac:dyDescent="0.2">
      <c r="A81" s="233"/>
      <c r="B81" s="206"/>
      <c r="C81" s="221"/>
      <c r="D81" s="199"/>
      <c r="E81" s="129" t="s">
        <v>144</v>
      </c>
    </row>
    <row r="82" spans="1:5" ht="15" customHeight="1" x14ac:dyDescent="0.2">
      <c r="A82" s="233"/>
      <c r="B82" s="206"/>
      <c r="C82" s="221"/>
      <c r="D82" s="199"/>
      <c r="E82" s="129" t="s">
        <v>145</v>
      </c>
    </row>
    <row r="83" spans="1:5" ht="15" customHeight="1" x14ac:dyDescent="0.2">
      <c r="A83" s="233"/>
      <c r="B83" s="206"/>
      <c r="C83" s="221"/>
      <c r="D83" s="199"/>
      <c r="E83" s="129" t="s">
        <v>146</v>
      </c>
    </row>
    <row r="84" spans="1:5" ht="15" customHeight="1" thickBot="1" x14ac:dyDescent="0.25">
      <c r="A84" s="233"/>
      <c r="B84" s="212"/>
      <c r="C84" s="222"/>
      <c r="D84" s="200"/>
      <c r="E84" s="130" t="s">
        <v>147</v>
      </c>
    </row>
    <row r="85" spans="1:5" ht="15" customHeight="1" x14ac:dyDescent="0.2">
      <c r="A85" s="233"/>
      <c r="B85" s="205" t="s">
        <v>148</v>
      </c>
      <c r="C85" s="220" t="s">
        <v>78</v>
      </c>
      <c r="D85" s="127" t="s">
        <v>149</v>
      </c>
      <c r="E85" s="128" t="s">
        <v>150</v>
      </c>
    </row>
    <row r="86" spans="1:5" ht="15" customHeight="1" x14ac:dyDescent="0.2">
      <c r="A86" s="233"/>
      <c r="B86" s="206"/>
      <c r="C86" s="221"/>
      <c r="D86" s="127" t="s">
        <v>151</v>
      </c>
      <c r="E86" s="129" t="s">
        <v>152</v>
      </c>
    </row>
    <row r="87" spans="1:5" ht="15" customHeight="1" x14ac:dyDescent="0.2">
      <c r="A87" s="233"/>
      <c r="B87" s="206"/>
      <c r="C87" s="221"/>
      <c r="D87" s="127" t="s">
        <v>153</v>
      </c>
      <c r="E87" s="129" t="s">
        <v>154</v>
      </c>
    </row>
    <row r="88" spans="1:5" ht="15" customHeight="1" x14ac:dyDescent="0.2">
      <c r="A88" s="233"/>
      <c r="B88" s="206"/>
      <c r="C88" s="221"/>
      <c r="D88" s="127" t="s">
        <v>155</v>
      </c>
      <c r="E88" s="129" t="s">
        <v>156</v>
      </c>
    </row>
    <row r="89" spans="1:5" ht="15" customHeight="1" x14ac:dyDescent="0.2">
      <c r="A89" s="233"/>
      <c r="B89" s="206"/>
      <c r="C89" s="221"/>
      <c r="D89" s="127" t="s">
        <v>157</v>
      </c>
      <c r="E89" s="129" t="s">
        <v>158</v>
      </c>
    </row>
    <row r="90" spans="1:5" ht="15" customHeight="1" x14ac:dyDescent="0.2">
      <c r="A90" s="233"/>
      <c r="B90" s="206"/>
      <c r="C90" s="221"/>
      <c r="D90" s="127" t="s">
        <v>159</v>
      </c>
      <c r="E90" s="129" t="s">
        <v>160</v>
      </c>
    </row>
    <row r="91" spans="1:5" ht="15" customHeight="1" x14ac:dyDescent="0.2">
      <c r="A91" s="233"/>
      <c r="B91" s="206"/>
      <c r="C91" s="221"/>
      <c r="D91" s="127" t="s">
        <v>161</v>
      </c>
      <c r="E91" s="129" t="s">
        <v>162</v>
      </c>
    </row>
    <row r="92" spans="1:5" ht="15" customHeight="1" x14ac:dyDescent="0.2">
      <c r="A92" s="233"/>
      <c r="B92" s="206"/>
      <c r="C92" s="221"/>
      <c r="D92" s="127" t="s">
        <v>163</v>
      </c>
      <c r="E92" s="129" t="s">
        <v>164</v>
      </c>
    </row>
    <row r="93" spans="1:5" ht="15" customHeight="1" x14ac:dyDescent="0.2">
      <c r="A93" s="233"/>
      <c r="B93" s="206"/>
      <c r="C93" s="221"/>
      <c r="D93" s="127" t="s">
        <v>165</v>
      </c>
      <c r="E93" s="129" t="s">
        <v>166</v>
      </c>
    </row>
    <row r="94" spans="1:5" ht="15" customHeight="1" x14ac:dyDescent="0.2">
      <c r="A94" s="233"/>
      <c r="B94" s="206"/>
      <c r="C94" s="221"/>
      <c r="D94" s="127" t="s">
        <v>167</v>
      </c>
      <c r="E94" s="129" t="s">
        <v>168</v>
      </c>
    </row>
    <row r="95" spans="1:5" ht="15" customHeight="1" x14ac:dyDescent="0.2">
      <c r="A95" s="233"/>
      <c r="B95" s="206"/>
      <c r="C95" s="221"/>
      <c r="D95" s="127" t="s">
        <v>169</v>
      </c>
      <c r="E95" s="129" t="s">
        <v>170</v>
      </c>
    </row>
    <row r="96" spans="1:5" ht="15" customHeight="1" x14ac:dyDescent="0.2">
      <c r="A96" s="233"/>
      <c r="B96" s="206"/>
      <c r="C96" s="221"/>
      <c r="D96" s="127" t="s">
        <v>92</v>
      </c>
      <c r="E96" s="129" t="s">
        <v>171</v>
      </c>
    </row>
    <row r="97" spans="1:5" ht="15" customHeight="1" thickBot="1" x14ac:dyDescent="0.25">
      <c r="A97" s="233"/>
      <c r="B97" s="212"/>
      <c r="C97" s="222"/>
      <c r="D97" s="127" t="s">
        <v>172</v>
      </c>
      <c r="E97" s="93"/>
    </row>
    <row r="98" spans="1:5" ht="15" customHeight="1" x14ac:dyDescent="0.2">
      <c r="A98" s="233"/>
      <c r="B98" s="205" t="s">
        <v>173</v>
      </c>
      <c r="C98" s="220" t="s">
        <v>78</v>
      </c>
      <c r="D98" s="128" t="s">
        <v>174</v>
      </c>
      <c r="E98" s="128" t="s">
        <v>175</v>
      </c>
    </row>
    <row r="99" spans="1:5" ht="15" customHeight="1" x14ac:dyDescent="0.2">
      <c r="A99" s="233"/>
      <c r="B99" s="206"/>
      <c r="C99" s="221"/>
      <c r="D99" s="129" t="s">
        <v>169</v>
      </c>
      <c r="E99" s="129" t="s">
        <v>176</v>
      </c>
    </row>
    <row r="100" spans="1:5" ht="15" customHeight="1" x14ac:dyDescent="0.2">
      <c r="A100" s="233"/>
      <c r="B100" s="206"/>
      <c r="C100" s="221"/>
      <c r="D100" s="129" t="s">
        <v>177</v>
      </c>
      <c r="E100" s="129" t="s">
        <v>178</v>
      </c>
    </row>
    <row r="101" spans="1:5" ht="15" customHeight="1" x14ac:dyDescent="0.2">
      <c r="A101" s="233"/>
      <c r="B101" s="206"/>
      <c r="C101" s="221"/>
      <c r="D101" s="196"/>
      <c r="E101" s="129" t="s">
        <v>179</v>
      </c>
    </row>
    <row r="102" spans="1:5" ht="15" customHeight="1" x14ac:dyDescent="0.2">
      <c r="A102" s="233"/>
      <c r="B102" s="206"/>
      <c r="C102" s="221"/>
      <c r="D102" s="196"/>
      <c r="E102" s="129" t="s">
        <v>180</v>
      </c>
    </row>
    <row r="103" spans="1:5" ht="15" customHeight="1" x14ac:dyDescent="0.2">
      <c r="A103" s="233"/>
      <c r="B103" s="206"/>
      <c r="C103" s="221"/>
      <c r="D103" s="196"/>
      <c r="E103" s="129" t="s">
        <v>166</v>
      </c>
    </row>
    <row r="104" spans="1:5" ht="15" customHeight="1" thickBot="1" x14ac:dyDescent="0.25">
      <c r="A104" s="233"/>
      <c r="B104" s="212"/>
      <c r="C104" s="222"/>
      <c r="D104" s="197"/>
      <c r="E104" s="130" t="s">
        <v>181</v>
      </c>
    </row>
    <row r="105" spans="1:5" x14ac:dyDescent="0.2">
      <c r="A105" s="233"/>
      <c r="B105" s="216" t="s">
        <v>182</v>
      </c>
      <c r="C105" s="218" t="s">
        <v>78</v>
      </c>
      <c r="D105" s="116" t="s">
        <v>135</v>
      </c>
      <c r="E105" s="112" t="s">
        <v>183</v>
      </c>
    </row>
    <row r="106" spans="1:5" x14ac:dyDescent="0.2">
      <c r="A106" s="233"/>
      <c r="B106" s="217"/>
      <c r="C106" s="219"/>
      <c r="D106" s="117" t="s">
        <v>137</v>
      </c>
      <c r="E106" s="115" t="s">
        <v>184</v>
      </c>
    </row>
    <row r="107" spans="1:5" x14ac:dyDescent="0.2">
      <c r="A107" s="233"/>
      <c r="B107" s="217"/>
      <c r="C107" s="219"/>
      <c r="D107" s="117" t="s">
        <v>185</v>
      </c>
      <c r="E107" s="115" t="s">
        <v>186</v>
      </c>
    </row>
    <row r="108" spans="1:5" x14ac:dyDescent="0.2">
      <c r="A108" s="233"/>
      <c r="B108" s="217"/>
      <c r="C108" s="219"/>
      <c r="D108" s="117" t="s">
        <v>187</v>
      </c>
      <c r="E108" s="115" t="s">
        <v>188</v>
      </c>
    </row>
    <row r="109" spans="1:5" x14ac:dyDescent="0.2">
      <c r="A109" s="233"/>
      <c r="B109" s="217"/>
      <c r="C109" s="219"/>
      <c r="D109" s="117" t="s">
        <v>189</v>
      </c>
      <c r="E109" s="115" t="s">
        <v>190</v>
      </c>
    </row>
    <row r="110" spans="1:5" x14ac:dyDescent="0.2">
      <c r="A110" s="233"/>
      <c r="B110" s="217"/>
      <c r="C110" s="219"/>
      <c r="D110" s="196"/>
      <c r="E110" s="115" t="s">
        <v>186</v>
      </c>
    </row>
    <row r="111" spans="1:5" x14ac:dyDescent="0.2">
      <c r="A111" s="233"/>
      <c r="B111" s="217"/>
      <c r="C111" s="219"/>
      <c r="D111" s="196"/>
      <c r="E111" s="115" t="s">
        <v>191</v>
      </c>
    </row>
    <row r="112" spans="1:5" x14ac:dyDescent="0.2">
      <c r="A112" s="233"/>
      <c r="B112" s="217"/>
      <c r="C112" s="219"/>
      <c r="D112" s="196"/>
      <c r="E112" s="115" t="s">
        <v>192</v>
      </c>
    </row>
    <row r="113" spans="1:5" x14ac:dyDescent="0.2">
      <c r="A113" s="233"/>
      <c r="B113" s="217"/>
      <c r="C113" s="219"/>
      <c r="D113" s="196"/>
      <c r="E113" s="115" t="s">
        <v>186</v>
      </c>
    </row>
    <row r="114" spans="1:5" x14ac:dyDescent="0.2">
      <c r="A114" s="233"/>
      <c r="B114" s="217"/>
      <c r="C114" s="219"/>
      <c r="D114" s="196"/>
      <c r="E114" s="115" t="s">
        <v>193</v>
      </c>
    </row>
    <row r="115" spans="1:5" x14ac:dyDescent="0.2">
      <c r="A115" s="233"/>
      <c r="B115" s="217"/>
      <c r="C115" s="219"/>
      <c r="D115" s="196"/>
      <c r="E115" s="115" t="s">
        <v>194</v>
      </c>
    </row>
    <row r="116" spans="1:5" x14ac:dyDescent="0.2">
      <c r="A116" s="233"/>
      <c r="B116" s="217"/>
      <c r="C116" s="219"/>
      <c r="D116" s="196"/>
      <c r="E116" s="115" t="s">
        <v>195</v>
      </c>
    </row>
    <row r="117" spans="1:5" x14ac:dyDescent="0.2">
      <c r="A117" s="233"/>
      <c r="B117" s="217"/>
      <c r="C117" s="219"/>
      <c r="D117" s="196"/>
      <c r="E117" s="115" t="s">
        <v>138</v>
      </c>
    </row>
    <row r="118" spans="1:5" x14ac:dyDescent="0.2">
      <c r="A118" s="233"/>
      <c r="B118" s="217"/>
      <c r="C118" s="219"/>
      <c r="D118" s="196"/>
      <c r="E118" s="115" t="s">
        <v>196</v>
      </c>
    </row>
    <row r="119" spans="1:5" x14ac:dyDescent="0.2">
      <c r="A119" s="233"/>
      <c r="B119" s="217"/>
      <c r="C119" s="219"/>
      <c r="D119" s="196"/>
      <c r="E119" s="115" t="s">
        <v>134</v>
      </c>
    </row>
    <row r="120" spans="1:5" ht="16" x14ac:dyDescent="0.2">
      <c r="A120" s="233"/>
      <c r="B120" s="217"/>
      <c r="C120" s="219"/>
      <c r="D120" s="196"/>
      <c r="E120" s="110" t="s">
        <v>197</v>
      </c>
    </row>
    <row r="121" spans="1:5" x14ac:dyDescent="0.2">
      <c r="A121" s="233"/>
      <c r="B121" s="217"/>
      <c r="C121" s="219"/>
      <c r="D121" s="196"/>
      <c r="E121" s="115" t="s">
        <v>198</v>
      </c>
    </row>
    <row r="122" spans="1:5" x14ac:dyDescent="0.2">
      <c r="A122" s="233"/>
      <c r="B122" s="217"/>
      <c r="C122" s="219"/>
      <c r="D122" s="196"/>
      <c r="E122" s="115" t="s">
        <v>199</v>
      </c>
    </row>
    <row r="123" spans="1:5" x14ac:dyDescent="0.2">
      <c r="A123" s="233"/>
      <c r="B123" s="217"/>
      <c r="C123" s="219"/>
      <c r="D123" s="196"/>
      <c r="E123" s="115" t="s">
        <v>200</v>
      </c>
    </row>
    <row r="124" spans="1:5" x14ac:dyDescent="0.2">
      <c r="A124" s="233"/>
      <c r="B124" s="217"/>
      <c r="C124" s="219"/>
      <c r="D124" s="196"/>
      <c r="E124" s="115" t="s">
        <v>201</v>
      </c>
    </row>
    <row r="125" spans="1:5" x14ac:dyDescent="0.2">
      <c r="A125" s="233"/>
      <c r="B125" s="217"/>
      <c r="C125" s="219"/>
      <c r="D125" s="196"/>
      <c r="E125" s="115" t="s">
        <v>202</v>
      </c>
    </row>
    <row r="126" spans="1:5" x14ac:dyDescent="0.2">
      <c r="A126" s="233"/>
      <c r="B126" s="217"/>
      <c r="C126" s="219"/>
      <c r="D126" s="196"/>
      <c r="E126" s="115" t="s">
        <v>203</v>
      </c>
    </row>
    <row r="127" spans="1:5" ht="16" x14ac:dyDescent="0.2">
      <c r="A127" s="233"/>
      <c r="B127" s="217"/>
      <c r="C127" s="219"/>
      <c r="D127" s="196"/>
      <c r="E127" s="110" t="s">
        <v>204</v>
      </c>
    </row>
    <row r="128" spans="1:5" ht="16" thickBot="1" x14ac:dyDescent="0.25">
      <c r="A128" s="233"/>
      <c r="B128" s="217"/>
      <c r="C128" s="219"/>
      <c r="D128" s="197"/>
      <c r="E128" s="126" t="s">
        <v>205</v>
      </c>
    </row>
    <row r="129" spans="1:5" ht="16" x14ac:dyDescent="0.2">
      <c r="A129" s="233"/>
      <c r="B129" s="216" t="s">
        <v>206</v>
      </c>
      <c r="C129" s="209" t="s">
        <v>7</v>
      </c>
      <c r="D129" s="132" t="s">
        <v>207</v>
      </c>
      <c r="E129" s="128" t="s">
        <v>208</v>
      </c>
    </row>
    <row r="130" spans="1:5" ht="16" x14ac:dyDescent="0.2">
      <c r="A130" s="233"/>
      <c r="B130" s="217"/>
      <c r="C130" s="210"/>
      <c r="D130" s="133" t="s">
        <v>209</v>
      </c>
      <c r="E130" s="129" t="s">
        <v>210</v>
      </c>
    </row>
    <row r="131" spans="1:5" ht="16" x14ac:dyDescent="0.2">
      <c r="A131" s="233"/>
      <c r="B131" s="217"/>
      <c r="C131" s="210"/>
      <c r="D131" s="133" t="s">
        <v>211</v>
      </c>
      <c r="E131" s="129" t="s">
        <v>212</v>
      </c>
    </row>
    <row r="132" spans="1:5" ht="16" x14ac:dyDescent="0.2">
      <c r="A132" s="233"/>
      <c r="B132" s="217"/>
      <c r="C132" s="210"/>
      <c r="D132" s="48"/>
      <c r="E132" s="129" t="s">
        <v>213</v>
      </c>
    </row>
    <row r="133" spans="1:5" ht="16" x14ac:dyDescent="0.2">
      <c r="A133" s="233"/>
      <c r="B133" s="217"/>
      <c r="C133" s="210"/>
      <c r="D133" s="48"/>
      <c r="E133" s="129" t="s">
        <v>214</v>
      </c>
    </row>
    <row r="134" spans="1:5" ht="16" x14ac:dyDescent="0.2">
      <c r="A134" s="233"/>
      <c r="B134" s="217"/>
      <c r="C134" s="210"/>
      <c r="D134" s="48"/>
      <c r="E134" s="129" t="s">
        <v>142</v>
      </c>
    </row>
    <row r="135" spans="1:5" ht="16" x14ac:dyDescent="0.2">
      <c r="A135" s="233"/>
      <c r="B135" s="217"/>
      <c r="C135" s="210"/>
      <c r="D135" s="48"/>
      <c r="E135" s="129" t="s">
        <v>215</v>
      </c>
    </row>
    <row r="136" spans="1:5" ht="16" x14ac:dyDescent="0.2">
      <c r="A136" s="233"/>
      <c r="B136" s="217"/>
      <c r="C136" s="210"/>
      <c r="D136" s="48"/>
      <c r="E136" s="129" t="s">
        <v>216</v>
      </c>
    </row>
    <row r="137" spans="1:5" x14ac:dyDescent="0.2">
      <c r="A137" s="233"/>
      <c r="B137" s="217"/>
      <c r="C137" s="210"/>
      <c r="D137" s="48"/>
      <c r="E137" s="117" t="s">
        <v>217</v>
      </c>
    </row>
    <row r="138" spans="1:5" x14ac:dyDescent="0.2">
      <c r="A138" s="233"/>
      <c r="B138" s="217"/>
      <c r="C138" s="210"/>
      <c r="D138" s="48"/>
      <c r="E138" s="117" t="s">
        <v>215</v>
      </c>
    </row>
    <row r="139" spans="1:5" x14ac:dyDescent="0.2">
      <c r="A139" s="233"/>
      <c r="B139" s="217"/>
      <c r="C139" s="210"/>
      <c r="D139" s="48"/>
      <c r="E139" s="117" t="s">
        <v>142</v>
      </c>
    </row>
    <row r="140" spans="1:5" x14ac:dyDescent="0.2">
      <c r="A140" s="233"/>
      <c r="B140" s="217"/>
      <c r="C140" s="210"/>
      <c r="D140" s="48"/>
      <c r="E140" s="117" t="s">
        <v>218</v>
      </c>
    </row>
    <row r="141" spans="1:5" x14ac:dyDescent="0.2">
      <c r="A141" s="233"/>
      <c r="B141" s="217"/>
      <c r="C141" s="210"/>
      <c r="D141" s="48"/>
      <c r="E141" s="117" t="s">
        <v>219</v>
      </c>
    </row>
    <row r="142" spans="1:5" x14ac:dyDescent="0.2">
      <c r="A142" s="233"/>
      <c r="B142" s="217"/>
      <c r="C142" s="210"/>
      <c r="D142" s="48"/>
      <c r="E142" s="117" t="s">
        <v>220</v>
      </c>
    </row>
    <row r="143" spans="1:5" x14ac:dyDescent="0.2">
      <c r="A143" s="233"/>
      <c r="B143" s="217"/>
      <c r="C143" s="210"/>
      <c r="D143" s="48"/>
      <c r="E143" s="117" t="s">
        <v>221</v>
      </c>
    </row>
    <row r="144" spans="1:5" x14ac:dyDescent="0.2">
      <c r="A144" s="233"/>
      <c r="B144" s="217"/>
      <c r="C144" s="210"/>
      <c r="D144" s="48"/>
      <c r="E144" s="117" t="s">
        <v>222</v>
      </c>
    </row>
    <row r="145" spans="1:5" x14ac:dyDescent="0.2">
      <c r="A145" s="233"/>
      <c r="B145" s="217"/>
      <c r="C145" s="210"/>
      <c r="D145" s="48"/>
      <c r="E145" s="117" t="s">
        <v>223</v>
      </c>
    </row>
    <row r="146" spans="1:5" x14ac:dyDescent="0.2">
      <c r="A146" s="233"/>
      <c r="B146" s="217"/>
      <c r="C146" s="210"/>
      <c r="D146" s="48"/>
      <c r="E146" s="117" t="s">
        <v>224</v>
      </c>
    </row>
    <row r="147" spans="1:5" x14ac:dyDescent="0.2">
      <c r="A147" s="233"/>
      <c r="B147" s="217"/>
      <c r="C147" s="210"/>
      <c r="D147" s="48"/>
      <c r="E147" s="117" t="s">
        <v>225</v>
      </c>
    </row>
    <row r="148" spans="1:5" x14ac:dyDescent="0.2">
      <c r="A148" s="233"/>
      <c r="B148" s="217"/>
      <c r="C148" s="210"/>
      <c r="D148" s="48"/>
      <c r="E148" s="117" t="s">
        <v>226</v>
      </c>
    </row>
    <row r="149" spans="1:5" x14ac:dyDescent="0.2">
      <c r="A149" s="233"/>
      <c r="B149" s="217"/>
      <c r="C149" s="210"/>
      <c r="D149" s="48"/>
      <c r="E149" s="117" t="s">
        <v>227</v>
      </c>
    </row>
    <row r="150" spans="1:5" ht="16" thickBot="1" x14ac:dyDescent="0.25">
      <c r="A150" s="233"/>
      <c r="B150" s="217"/>
      <c r="C150" s="215"/>
      <c r="D150" s="48"/>
      <c r="E150" s="118" t="s">
        <v>140</v>
      </c>
    </row>
    <row r="151" spans="1:5" ht="16" x14ac:dyDescent="0.2">
      <c r="A151" s="233"/>
      <c r="B151" s="213" t="s">
        <v>228</v>
      </c>
      <c r="C151" s="18"/>
      <c r="D151" s="132" t="s">
        <v>207</v>
      </c>
      <c r="E151" s="128" t="s">
        <v>229</v>
      </c>
    </row>
    <row r="152" spans="1:5" ht="16" x14ac:dyDescent="0.2">
      <c r="A152" s="233"/>
      <c r="B152" s="214"/>
      <c r="C152" s="19"/>
      <c r="D152" s="127" t="s">
        <v>137</v>
      </c>
      <c r="E152" s="129" t="s">
        <v>230</v>
      </c>
    </row>
    <row r="153" spans="1:5" ht="16" x14ac:dyDescent="0.2">
      <c r="A153" s="233"/>
      <c r="B153" s="214"/>
      <c r="C153" s="19"/>
      <c r="D153" s="127" t="s">
        <v>231</v>
      </c>
      <c r="E153" s="129" t="s">
        <v>232</v>
      </c>
    </row>
    <row r="154" spans="1:5" ht="16" x14ac:dyDescent="0.2">
      <c r="A154" s="233"/>
      <c r="B154" s="214"/>
      <c r="C154" s="19"/>
      <c r="D154" s="127" t="s">
        <v>177</v>
      </c>
      <c r="E154" s="129" t="s">
        <v>233</v>
      </c>
    </row>
    <row r="155" spans="1:5" ht="16" x14ac:dyDescent="0.2">
      <c r="A155" s="233"/>
      <c r="B155" s="214"/>
      <c r="C155" s="20"/>
      <c r="D155" s="127" t="s">
        <v>234</v>
      </c>
      <c r="E155" s="129" t="s">
        <v>235</v>
      </c>
    </row>
    <row r="156" spans="1:5" ht="16" x14ac:dyDescent="0.2">
      <c r="A156" s="233"/>
      <c r="B156" s="214"/>
      <c r="C156" s="19"/>
      <c r="D156" s="127" t="s">
        <v>187</v>
      </c>
      <c r="E156" s="129" t="s">
        <v>236</v>
      </c>
    </row>
    <row r="157" spans="1:5" ht="16" x14ac:dyDescent="0.2">
      <c r="A157" s="233"/>
      <c r="B157" s="214"/>
      <c r="C157" s="19"/>
      <c r="D157" s="127" t="s">
        <v>237</v>
      </c>
      <c r="E157" s="129" t="s">
        <v>238</v>
      </c>
    </row>
    <row r="158" spans="1:5" ht="16" x14ac:dyDescent="0.2">
      <c r="A158" s="233"/>
      <c r="B158" s="214"/>
      <c r="C158" s="19"/>
      <c r="D158" s="127" t="s">
        <v>163</v>
      </c>
      <c r="E158" s="129" t="s">
        <v>239</v>
      </c>
    </row>
    <row r="159" spans="1:5" ht="16" x14ac:dyDescent="0.2">
      <c r="A159" s="233"/>
      <c r="B159" s="214"/>
      <c r="C159" s="19"/>
      <c r="D159" s="127" t="s">
        <v>240</v>
      </c>
      <c r="E159" s="7"/>
    </row>
    <row r="160" spans="1:5" ht="17" thickBot="1" x14ac:dyDescent="0.25">
      <c r="A160" s="233"/>
      <c r="B160" s="214"/>
      <c r="C160" s="19"/>
      <c r="D160" s="127" t="s">
        <v>209</v>
      </c>
      <c r="E160" s="8"/>
    </row>
    <row r="161" spans="1:5" ht="16" x14ac:dyDescent="0.2">
      <c r="A161" s="233"/>
      <c r="B161" s="205" t="s">
        <v>241</v>
      </c>
      <c r="C161" s="220" t="s">
        <v>7</v>
      </c>
      <c r="D161" s="128" t="s">
        <v>242</v>
      </c>
      <c r="E161" s="2"/>
    </row>
    <row r="162" spans="1:5" ht="16" x14ac:dyDescent="0.2">
      <c r="A162" s="233"/>
      <c r="B162" s="206"/>
      <c r="C162" s="221"/>
      <c r="D162" s="129" t="s">
        <v>243</v>
      </c>
      <c r="E162" s="98"/>
    </row>
    <row r="163" spans="1:5" ht="16" x14ac:dyDescent="0.2">
      <c r="A163" s="233"/>
      <c r="B163" s="206"/>
      <c r="C163" s="221"/>
      <c r="D163" s="129" t="s">
        <v>244</v>
      </c>
      <c r="E163" s="98"/>
    </row>
    <row r="164" spans="1:5" ht="16" x14ac:dyDescent="0.2">
      <c r="A164" s="233"/>
      <c r="B164" s="206"/>
      <c r="C164" s="221"/>
      <c r="D164" s="129" t="s">
        <v>245</v>
      </c>
      <c r="E164" s="98"/>
    </row>
    <row r="165" spans="1:5" ht="16" x14ac:dyDescent="0.2">
      <c r="A165" s="233"/>
      <c r="B165" s="206"/>
      <c r="C165" s="221"/>
      <c r="D165" s="129" t="s">
        <v>246</v>
      </c>
      <c r="E165" s="98"/>
    </row>
    <row r="166" spans="1:5" ht="16" x14ac:dyDescent="0.2">
      <c r="A166" s="233"/>
      <c r="B166" s="206"/>
      <c r="C166" s="221"/>
      <c r="D166" s="129" t="s">
        <v>247</v>
      </c>
      <c r="E166" s="98"/>
    </row>
    <row r="167" spans="1:5" ht="16" x14ac:dyDescent="0.2">
      <c r="A167" s="233"/>
      <c r="B167" s="206"/>
      <c r="C167" s="221"/>
      <c r="D167" s="129" t="s">
        <v>248</v>
      </c>
      <c r="E167" s="98"/>
    </row>
    <row r="168" spans="1:5" ht="16" x14ac:dyDescent="0.2">
      <c r="A168" s="233"/>
      <c r="B168" s="206"/>
      <c r="C168" s="221"/>
      <c r="D168" s="129" t="s">
        <v>249</v>
      </c>
      <c r="E168" s="98"/>
    </row>
    <row r="169" spans="1:5" ht="16" x14ac:dyDescent="0.2">
      <c r="A169" s="233"/>
      <c r="B169" s="206"/>
      <c r="C169" s="221"/>
      <c r="D169" s="129" t="s">
        <v>86</v>
      </c>
      <c r="E169" s="98"/>
    </row>
    <row r="170" spans="1:5" ht="16" x14ac:dyDescent="0.2">
      <c r="A170" s="233"/>
      <c r="B170" s="206"/>
      <c r="C170" s="221"/>
      <c r="D170" s="129" t="s">
        <v>84</v>
      </c>
      <c r="E170" s="98"/>
    </row>
    <row r="171" spans="1:5" ht="16" x14ac:dyDescent="0.2">
      <c r="A171" s="233"/>
      <c r="B171" s="206"/>
      <c r="C171" s="221"/>
      <c r="D171" s="129" t="s">
        <v>250</v>
      </c>
      <c r="E171" s="98"/>
    </row>
    <row r="172" spans="1:5" ht="16" x14ac:dyDescent="0.2">
      <c r="A172" s="233"/>
      <c r="B172" s="206"/>
      <c r="C172" s="221"/>
      <c r="D172" s="129" t="s">
        <v>251</v>
      </c>
      <c r="E172" s="98"/>
    </row>
    <row r="173" spans="1:5" ht="16" x14ac:dyDescent="0.2">
      <c r="A173" s="233"/>
      <c r="B173" s="206"/>
      <c r="C173" s="221"/>
      <c r="D173" s="129" t="s">
        <v>252</v>
      </c>
      <c r="E173" s="98"/>
    </row>
    <row r="174" spans="1:5" ht="16" x14ac:dyDescent="0.2">
      <c r="A174" s="233"/>
      <c r="B174" s="206"/>
      <c r="C174" s="221"/>
      <c r="D174" s="129" t="s">
        <v>253</v>
      </c>
      <c r="E174" s="98"/>
    </row>
    <row r="175" spans="1:5" x14ac:dyDescent="0.2">
      <c r="A175" s="233"/>
      <c r="B175" s="206"/>
      <c r="C175" s="221"/>
      <c r="D175" s="117" t="s">
        <v>254</v>
      </c>
      <c r="E175" s="98"/>
    </row>
    <row r="176" spans="1:5" x14ac:dyDescent="0.2">
      <c r="A176" s="233"/>
      <c r="B176" s="206"/>
      <c r="C176" s="221"/>
      <c r="D176" s="117" t="s">
        <v>255</v>
      </c>
      <c r="E176" s="98"/>
    </row>
    <row r="177" spans="1:5" x14ac:dyDescent="0.2">
      <c r="A177" s="233"/>
      <c r="B177" s="206"/>
      <c r="C177" s="221"/>
      <c r="D177" s="117" t="s">
        <v>256</v>
      </c>
      <c r="E177" s="98"/>
    </row>
    <row r="178" spans="1:5" x14ac:dyDescent="0.2">
      <c r="A178" s="233"/>
      <c r="B178" s="206"/>
      <c r="C178" s="221"/>
      <c r="D178" s="117" t="s">
        <v>257</v>
      </c>
      <c r="E178" s="98"/>
    </row>
    <row r="179" spans="1:5" x14ac:dyDescent="0.2">
      <c r="A179" s="233"/>
      <c r="B179" s="206"/>
      <c r="C179" s="221"/>
      <c r="D179" s="117" t="s">
        <v>82</v>
      </c>
      <c r="E179" s="98"/>
    </row>
    <row r="180" spans="1:5" x14ac:dyDescent="0.2">
      <c r="A180" s="233"/>
      <c r="B180" s="206"/>
      <c r="C180" s="221"/>
      <c r="D180" s="117" t="s">
        <v>258</v>
      </c>
      <c r="E180" s="98"/>
    </row>
    <row r="181" spans="1:5" ht="17" thickBot="1" x14ac:dyDescent="0.25">
      <c r="A181" s="234"/>
      <c r="B181" s="212"/>
      <c r="C181" s="222"/>
      <c r="D181" s="130" t="s">
        <v>259</v>
      </c>
      <c r="E181" s="106"/>
    </row>
    <row r="182" spans="1:5" ht="16" x14ac:dyDescent="0.2">
      <c r="A182" s="223" t="s">
        <v>260</v>
      </c>
      <c r="B182" s="226" t="s">
        <v>261</v>
      </c>
      <c r="C182" s="229" t="s">
        <v>262</v>
      </c>
      <c r="D182" s="128" t="s">
        <v>251</v>
      </c>
      <c r="E182" s="2"/>
    </row>
    <row r="183" spans="1:5" ht="16" x14ac:dyDescent="0.2">
      <c r="A183" s="224"/>
      <c r="B183" s="227"/>
      <c r="C183" s="230"/>
      <c r="D183" s="129" t="s">
        <v>242</v>
      </c>
      <c r="E183" s="98"/>
    </row>
    <row r="184" spans="1:5" ht="16" x14ac:dyDescent="0.2">
      <c r="A184" s="224"/>
      <c r="B184" s="227"/>
      <c r="C184" s="230"/>
      <c r="D184" s="129" t="s">
        <v>187</v>
      </c>
      <c r="E184" s="98"/>
    </row>
    <row r="185" spans="1:5" ht="16" x14ac:dyDescent="0.2">
      <c r="A185" s="224"/>
      <c r="B185" s="227"/>
      <c r="C185" s="230"/>
      <c r="D185" s="129" t="s">
        <v>263</v>
      </c>
      <c r="E185" s="98"/>
    </row>
    <row r="186" spans="1:5" ht="16" x14ac:dyDescent="0.2">
      <c r="A186" s="224"/>
      <c r="B186" s="227"/>
      <c r="C186" s="230"/>
      <c r="D186" s="129" t="s">
        <v>264</v>
      </c>
      <c r="E186" s="98"/>
    </row>
    <row r="187" spans="1:5" ht="16" x14ac:dyDescent="0.2">
      <c r="A187" s="224"/>
      <c r="B187" s="227"/>
      <c r="C187" s="230"/>
      <c r="D187" s="129" t="s">
        <v>265</v>
      </c>
      <c r="E187" s="98"/>
    </row>
    <row r="188" spans="1:5" ht="16" x14ac:dyDescent="0.2">
      <c r="A188" s="224"/>
      <c r="B188" s="227"/>
      <c r="C188" s="230"/>
      <c r="D188" s="129" t="s">
        <v>266</v>
      </c>
      <c r="E188" s="98"/>
    </row>
    <row r="189" spans="1:5" ht="16" x14ac:dyDescent="0.2">
      <c r="A189" s="224"/>
      <c r="B189" s="227"/>
      <c r="C189" s="230"/>
      <c r="D189" s="129" t="s">
        <v>267</v>
      </c>
      <c r="E189" s="98"/>
    </row>
    <row r="190" spans="1:5" ht="32" x14ac:dyDescent="0.2">
      <c r="A190" s="224"/>
      <c r="B190" s="227"/>
      <c r="C190" s="230"/>
      <c r="D190" s="129" t="s">
        <v>268</v>
      </c>
      <c r="E190" s="98"/>
    </row>
    <row r="191" spans="1:5" ht="16" x14ac:dyDescent="0.2">
      <c r="A191" s="224"/>
      <c r="B191" s="227"/>
      <c r="C191" s="230"/>
      <c r="D191" s="129" t="s">
        <v>269</v>
      </c>
      <c r="E191" s="98"/>
    </row>
    <row r="192" spans="1:5" ht="16" x14ac:dyDescent="0.2">
      <c r="A192" s="224"/>
      <c r="B192" s="227"/>
      <c r="C192" s="230"/>
      <c r="D192" s="129" t="s">
        <v>237</v>
      </c>
      <c r="E192" s="98"/>
    </row>
    <row r="193" spans="1:5" ht="16" x14ac:dyDescent="0.2">
      <c r="A193" s="224"/>
      <c r="B193" s="227"/>
      <c r="C193" s="230"/>
      <c r="D193" s="129" t="s">
        <v>270</v>
      </c>
      <c r="E193" s="98"/>
    </row>
    <row r="194" spans="1:5" ht="16" x14ac:dyDescent="0.2">
      <c r="A194" s="224"/>
      <c r="B194" s="227"/>
      <c r="C194" s="230"/>
      <c r="D194" s="129" t="s">
        <v>271</v>
      </c>
      <c r="E194" s="98"/>
    </row>
    <row r="195" spans="1:5" ht="16" x14ac:dyDescent="0.2">
      <c r="A195" s="224"/>
      <c r="B195" s="227"/>
      <c r="C195" s="230"/>
      <c r="D195" s="129" t="s">
        <v>272</v>
      </c>
      <c r="E195" s="98"/>
    </row>
    <row r="196" spans="1:5" ht="17" thickBot="1" x14ac:dyDescent="0.25">
      <c r="A196" s="225"/>
      <c r="B196" s="228"/>
      <c r="C196" s="231"/>
      <c r="D196" s="130" t="s">
        <v>273</v>
      </c>
      <c r="E196" s="106"/>
    </row>
  </sheetData>
  <mergeCells count="31">
    <mergeCell ref="B161:B181"/>
    <mergeCell ref="C161:C181"/>
    <mergeCell ref="A182:A196"/>
    <mergeCell ref="B182:B196"/>
    <mergeCell ref="C182:C196"/>
    <mergeCell ref="A45:A181"/>
    <mergeCell ref="B45:B58"/>
    <mergeCell ref="C45:C58"/>
    <mergeCell ref="B59:B72"/>
    <mergeCell ref="C59:C72"/>
    <mergeCell ref="B73:B84"/>
    <mergeCell ref="C73:C84"/>
    <mergeCell ref="B85:B97"/>
    <mergeCell ref="C85:C97"/>
    <mergeCell ref="B98:B104"/>
    <mergeCell ref="C98:C104"/>
    <mergeCell ref="B105:B128"/>
    <mergeCell ref="C105:C128"/>
    <mergeCell ref="B129:B150"/>
    <mergeCell ref="C129:C150"/>
    <mergeCell ref="B151:B160"/>
    <mergeCell ref="B22:B31"/>
    <mergeCell ref="A2:A44"/>
    <mergeCell ref="C22:C31"/>
    <mergeCell ref="B2:B5"/>
    <mergeCell ref="B32:B44"/>
    <mergeCell ref="C2:C5"/>
    <mergeCell ref="B6:B16"/>
    <mergeCell ref="C6:C16"/>
    <mergeCell ref="B17:B21"/>
    <mergeCell ref="C17:C21"/>
  </mergeCells>
  <hyperlinks>
    <hyperlink ref="C2" r:id="rId1" xr:uid="{00000000-0004-0000-0100-000000000000}"/>
    <hyperlink ref="C6" r:id="rId2" xr:uid="{00000000-0004-0000-0100-000001000000}"/>
    <hyperlink ref="C17" r:id="rId3" xr:uid="{00000000-0004-0000-0100-000002000000}"/>
    <hyperlink ref="C22" r:id="rId4" xr:uid="{00000000-0004-0000-0100-000003000000}"/>
    <hyperlink ref="C45" r:id="rId5" xr:uid="{00000000-0004-0000-0100-000004000000}"/>
    <hyperlink ref="C73" r:id="rId6" xr:uid="{00000000-0004-0000-0100-000005000000}"/>
    <hyperlink ref="C85" r:id="rId7" xr:uid="{00000000-0004-0000-0100-000006000000}"/>
    <hyperlink ref="C98" r:id="rId8" xr:uid="{00000000-0004-0000-0100-000007000000}"/>
    <hyperlink ref="C59" r:id="rId9" xr:uid="{00000000-0004-0000-0100-000008000000}"/>
    <hyperlink ref="C105" r:id="rId10" xr:uid="{00000000-0004-0000-0100-000009000000}"/>
    <hyperlink ref="C129" r:id="rId11" xr:uid="{00000000-0004-0000-0100-00000A000000}"/>
    <hyperlink ref="C161" r:id="rId12" xr:uid="{00000000-0004-0000-0100-00000B000000}"/>
    <hyperlink ref="C182" r:id="rId13" xr:uid="{00000000-0004-0000-0100-00000C000000}"/>
    <hyperlink ref="D3" r:id="rId14" display="https://www.linkedin.com/learning/designing-a-resume" xr:uid="{00000000-0004-0000-0100-00000D000000}"/>
    <hyperlink ref="D2" r:id="rId15" display="https://www.linkedin.com/learning/designing-a-resume-for-creatives" xr:uid="{00000000-0004-0000-0100-00000E000000}"/>
    <hyperlink ref="E2" r:id="rId16" display="https://www.linkedin.com/learning/recovering-from-a-layoff/how-to-personalize-a-job-application" xr:uid="{00000000-0004-0000-0100-00000F000000}"/>
    <hyperlink ref="E3" r:id="rId17" display="https://www.linkedin.com/learning/recovering-from-a-layoff/how-to-write-an-effective-resume" xr:uid="{00000000-0004-0000-0100-000010000000}"/>
    <hyperlink ref="E5" r:id="rId18" display="https://www.linkedin.com/learning/job-hunting-for-college-grads/writing-resumes-and-cover-letters" xr:uid="{00000000-0004-0000-0100-000011000000}"/>
    <hyperlink ref="E4" r:id="rId19" display="https://www.linkedin.com/learning/hiring-managing-and-separating-from-employees/job-openings-and-applicant-pool" xr:uid="{00000000-0004-0000-0100-000012000000}"/>
    <hyperlink ref="D6" r:id="rId20" display="https://www.linkedin.com/learning/designing-a-presentation" xr:uid="{00000000-0004-0000-0100-000013000000}"/>
    <hyperlink ref="E6" r:id="rId21" display="https://www.linkedin.com/learning/administrative-human-resources/prepare-for-the-interview" xr:uid="{00000000-0004-0000-0100-000014000000}"/>
    <hyperlink ref="E7" r:id="rId22" display="https://www.linkedin.com/learning/creating-a-career-plan/prepare-for-a-formal-interview" xr:uid="{00000000-0004-0000-0100-000015000000}"/>
    <hyperlink ref="E8" r:id="rId23" display="https://www.linkedin.com/learning/communication-tips-weekly/preparing-for-interview" xr:uid="{00000000-0004-0000-0100-000016000000}"/>
    <hyperlink ref="E9" r:id="rId24" display="https://www.linkedin.com/learning/public-relations-foundations-media-training/preparing-for-interviews-across-print-online-blog" xr:uid="{00000000-0004-0000-0100-000017000000}"/>
    <hyperlink ref="E10" r:id="rId25" display="https://www.linkedin.com/learning/real-world-gis/preparing-for-specific-interview-questions" xr:uid="{00000000-0004-0000-0100-000018000000}"/>
    <hyperlink ref="E11" r:id="rId26" display="https://www.linkedin.com/learning/real-world-gis/preparing-for-general-interview-questions" xr:uid="{00000000-0004-0000-0100-000019000000}"/>
    <hyperlink ref="E12" r:id="rId27" display="https://www.linkedin.com/learning/video-production-promotional-videos/preparing-for-interviews" xr:uid="{00000000-0004-0000-0100-00001A000000}"/>
    <hyperlink ref="E15" r:id="rId28" display="https://www.linkedin.com/learning/art-and-illustration-careers-first-steps/presenting-your-work" xr:uid="{00000000-0004-0000-0100-00001B000000}"/>
    <hyperlink ref="E16" r:id="rId29" display="https://www.linkedin.com/learning/insights-from-a-college-career-coach/having-and-presenting-a-portfolio" xr:uid="{00000000-0004-0000-0100-00001C000000}"/>
    <hyperlink ref="E13" r:id="rId30" display="https://www.linkedin.com/learning/hiring-your-team/preparing-your-interview-team" xr:uid="{00000000-0004-0000-0100-00001D000000}"/>
    <hyperlink ref="E14" r:id="rId31" display="https://www.linkedin.com/learning/get-a-job-in-marketing/preparing-for-an-interview" xr:uid="{00000000-0004-0000-0100-00001E000000}"/>
    <hyperlink ref="E21" r:id="rId32" display="https://www.linkedin.com/learning/writing-a-great-resume-2/writing-a-resume" xr:uid="{00000000-0004-0000-0100-00001F000000}"/>
    <hyperlink ref="D18" r:id="rId33" display="https://www.linkedin.com/learning/writing-a-great-resume-2" xr:uid="{00000000-0004-0000-0100-000020000000}"/>
    <hyperlink ref="D17" r:id="rId34" display="https://www.linkedin.com/learning/writing-a-resume" xr:uid="{00000000-0004-0000-0100-000021000000}"/>
    <hyperlink ref="E17" r:id="rId35" display="https://www.linkedin.com/learning/recovering-from-a-layoff/how-to-personalize-a-job-application" xr:uid="{00000000-0004-0000-0100-000022000000}"/>
    <hyperlink ref="E18" r:id="rId36" display="https://www.linkedin.com/learning/digital-citizenship/what-is-a-digital-footprint" xr:uid="{00000000-0004-0000-0100-000023000000}"/>
    <hyperlink ref="E19" r:id="rId37" display="https://www.linkedin.com/learning/learning-schoology/think-about-your-digital-footprint" xr:uid="{00000000-0004-0000-0100-000024000000}"/>
    <hyperlink ref="E20" r:id="rId38" display="https://www.linkedin.com/learning/digital-citizenship/create-a-positive-digital-footprint" xr:uid="{00000000-0004-0000-0100-000025000000}"/>
    <hyperlink ref="D22" r:id="rId39" display="https://www.linkedin.com/learning/job-search-strategies" xr:uid="{00000000-0004-0000-0100-000026000000}"/>
    <hyperlink ref="D23" r:id="rId40" display="https://www.linkedin.com/learning/finding-a-remote-job" xr:uid="{00000000-0004-0000-0100-000027000000}"/>
    <hyperlink ref="D24" r:id="rId41" display="https://www.linkedin.com/learning/job-hunting-for-college-grads" xr:uid="{00000000-0004-0000-0100-000028000000}"/>
    <hyperlink ref="D25" r:id="rId42" display="https://www.linkedin.com/learning/job-hunting-for-college-grads" xr:uid="{00000000-0004-0000-0100-000029000000}"/>
    <hyperlink ref="D26" r:id="rId43" display="https://www.linkedin.com/learning/careers-in-the-game-industry" xr:uid="{00000000-0004-0000-0100-00002A000000}"/>
    <hyperlink ref="D27" r:id="rId44" display="https://www.linkedin.com/learning/managing-your-career-early-career" xr:uid="{00000000-0004-0000-0100-00002B000000}"/>
    <hyperlink ref="D30" r:id="rId45" display="https://www.linkedin.com/learning/bonnie-siegler-designing-her-design-career" xr:uid="{00000000-0004-0000-0100-00002C000000}"/>
    <hyperlink ref="E22" r:id="rId46" display="https://www.linkedin.com/learning/job-search-strategies/the-top-five-job-search-tips" xr:uid="{00000000-0004-0000-0100-00002D000000}"/>
    <hyperlink ref="E23" r:id="rId47" display="https://www.linkedin.com/learning/learning-linkedin-for-students/search-for-jobs" xr:uid="{00000000-0004-0000-0100-00002E000000}"/>
    <hyperlink ref="E25" r:id="rId48" display="https://www.linkedin.com/learning/learning-linkedin-premium-career/find-courses-relevant-to-your-job-search" xr:uid="{00000000-0004-0000-0100-00002F000000}"/>
    <hyperlink ref="D28" r:id="rId49" display="https://www.linkedin.com/learning/the-elevator-career-pitch" xr:uid="{00000000-0004-0000-0100-000030000000}"/>
    <hyperlink ref="E24" r:id="rId50" display="https://www.linkedin.com/learning/recovering-from-a-layoff/how-to-apply-for-jobs-online" xr:uid="{00000000-0004-0000-0100-000031000000}"/>
    <hyperlink ref="E26" r:id="rId51" display="https://www.linkedin.com/learning/job-hunting-for-college-grads/understanding-the-realities-of-job-searching-job-search-101" xr:uid="{00000000-0004-0000-0100-000032000000}"/>
    <hyperlink ref="E27" r:id="rId52" display="https://www.linkedin.com/learning/j-t-o-donnell-on-making-recruiters-come-to-you/the-state-of-job-search-today" xr:uid="{00000000-0004-0000-0100-000033000000}"/>
    <hyperlink ref="E28" r:id="rId53" display="https://www.linkedin.com/learning/job-search-strategies/setting-up-job-search-agents" xr:uid="{00000000-0004-0000-0100-000034000000}"/>
    <hyperlink ref="E31" r:id="rId54" display="https://www.linkedin.com/learning/job-search-strategies/using-a-job-search-agent-successfully" xr:uid="{00000000-0004-0000-0100-000035000000}"/>
    <hyperlink ref="E29" r:id="rId55" display="https://www.linkedin.com/learning/finding-a-job/always-be-job-hunting" xr:uid="{00000000-0004-0000-0100-000036000000}"/>
    <hyperlink ref="D29" r:id="rId56" display="https://www.linkedin.com/learning/job-seeker-tips" xr:uid="{00000000-0004-0000-0100-000037000000}"/>
    <hyperlink ref="E30" r:id="rId57" display="https://www.linkedin.com/learning/finding-a-remote-job/helpful-resources-for-remote-job-searching" xr:uid="{00000000-0004-0000-0100-000038000000}"/>
    <hyperlink ref="D32" r:id="rId58" display="https://www.linkedin.com/learning/professional-networking" xr:uid="{00000000-0004-0000-0100-000039000000}"/>
    <hyperlink ref="D33" r:id="rId59" display="https://www.linkedin.com/learning/giving-your-elevator-pitch" xr:uid="{00000000-0004-0000-0100-00003A000000}"/>
    <hyperlink ref="D34" r:id="rId60" display="https://www.linkedin.com/learning/learning-linkedin-3" xr:uid="{00000000-0004-0000-0100-00003B000000}"/>
    <hyperlink ref="D35" r:id="rId61" display="https://www.linkedin.com/learning/learning-linkedin-for-students" xr:uid="{00000000-0004-0000-0100-00003C000000}"/>
    <hyperlink ref="D36" r:id="rId62" display="https://www.linkedin.com/learning/linkedin-profiles-for-social-business-success" xr:uid="{00000000-0004-0000-0100-00003D000000}"/>
    <hyperlink ref="D37" r:id="rId63" display="https://www.linkedin.com/learning/personal-branding-on-social-media" xr:uid="{00000000-0004-0000-0100-00003E000000}"/>
    <hyperlink ref="D38" r:id="rId64" display="https://www.linkedin.com/learning/creating-a-career-plan" xr:uid="{00000000-0004-0000-0100-00003F000000}"/>
    <hyperlink ref="D39" r:id="rId65" display="https://www.linkedin.com/learning/insights-from-a-college-career-coach" xr:uid="{00000000-0004-0000-0100-000040000000}"/>
    <hyperlink ref="E32" r:id="rId66" display="https://www.linkedin.com/learning/social-selling-foundations/growing-your-network" xr:uid="{00000000-0004-0000-0100-000041000000}"/>
    <hyperlink ref="E33" r:id="rId67" display="https://www.linkedin.com/learning/translating-your-military-skills-to-civilian-workplace/networking-and-your-elevator-pitch" xr:uid="{00000000-0004-0000-0100-000042000000}"/>
    <hyperlink ref="E35" r:id="rId68" display="https://www.linkedin.com/learning/personal-branding-on-social-media/linkedin-for-personal-branding" xr:uid="{00000000-0004-0000-0100-000043000000}"/>
    <hyperlink ref="E37" r:id="rId69" display="https://www.linkedin.com/learning/managing-your-design-career/networking" xr:uid="{00000000-0004-0000-0100-000044000000}"/>
    <hyperlink ref="E38" r:id="rId70" display="https://www.linkedin.com/learning/management-tips-weekly/developing-a-personal-board-of-directors" xr:uid="{00000000-0004-0000-0100-000045000000}"/>
    <hyperlink ref="E39" r:id="rId71" display="https://www.linkedin.com/learning/betty-liu-on-career-success/networking-successfully" xr:uid="{00000000-0004-0000-0100-000046000000}"/>
    <hyperlink ref="E40" r:id="rId72" display="https://www.linkedin.com/learning/writing-a-resume/resumes-and-networking" xr:uid="{00000000-0004-0000-0100-000047000000}"/>
    <hyperlink ref="E41" r:id="rId73" display="https://www.linkedin.com/learning/social-selling-foundations/growing-your-network" xr:uid="{00000000-0004-0000-0100-000048000000}"/>
    <hyperlink ref="E44" r:id="rId74" display="https://www.linkedin.com/learning/creating-your-personal-brand/creating-a-perfect-elevator-pitch" xr:uid="{00000000-0004-0000-0100-000049000000}"/>
    <hyperlink ref="E34" r:id="rId75" display="https://www.linkedin.com/learning/learning-linkedin-for-students/create-a-professional-network" xr:uid="{00000000-0004-0000-0100-00004A000000}"/>
    <hyperlink ref="E36" r:id="rId76" display="https://www.linkedin.com/learning/managing-your-career-early-career/professional-networks-made-easy" xr:uid="{00000000-0004-0000-0100-00004B000000}"/>
    <hyperlink ref="D40" r:id="rId77" display="https://www.linkedin.com/learning/building-your-professional-network" xr:uid="{00000000-0004-0000-0100-00004C000000}"/>
    <hyperlink ref="E42" r:id="rId78" display="https://www.linkedin.com/learning/freelancing-foundations/building-your-professional-network" xr:uid="{00000000-0004-0000-0100-00004D000000}"/>
    <hyperlink ref="E43" r:id="rId79" display="https://www.linkedin.com/learning/managing-your-career-mid-career/cultivate-your-professional-network" xr:uid="{00000000-0004-0000-0100-00004E000000}"/>
    <hyperlink ref="D41" r:id="rId80" display="https://www.linkedin.com/learning/networking-for-sales-professionals" xr:uid="{00000000-0004-0000-0100-00004F000000}"/>
    <hyperlink ref="D45" r:id="rId81" display="https://www.linkedin.com/learning/teaching-techniques-creating-effective-learning-assessments" xr:uid="{00000000-0004-0000-0100-000050000000}"/>
    <hyperlink ref="D46" r:id="rId82" display="https://www.linkedin.com/learning/writing-a-great-resume-2" xr:uid="{00000000-0004-0000-0100-000051000000}"/>
    <hyperlink ref="D47" r:id="rId83" display="https://www.linkedin.com/learning/writing-in-plain-english" xr:uid="{00000000-0004-0000-0100-000052000000}"/>
    <hyperlink ref="D48" r:id="rId84" display="https://www.linkedin.com/learning/business-writing-strategies" xr:uid="{00000000-0004-0000-0100-000053000000}"/>
    <hyperlink ref="D49" r:id="rId85" display="https://www.linkedin.com/learning/business-writing-principles" xr:uid="{00000000-0004-0000-0100-000054000000}"/>
    <hyperlink ref="D50" r:id="rId86" display="https://www.linkedin.com/learning/learning-to-write-a-syllabus" xr:uid="{00000000-0004-0000-0100-000055000000}"/>
    <hyperlink ref="D51" r:id="rId87" display="https://www.linkedin.com/learning/effective-listening" xr:uid="{00000000-0004-0000-0100-000056000000}"/>
    <hyperlink ref="E45" r:id="rId88" display="https://www.linkedin.com/learning/business-etiquette-phone-email-and-text/understanding-etiquette-in-some-of-the-most-common-written-business-communications" xr:uid="{00000000-0004-0000-0100-000057000000}"/>
    <hyperlink ref="E46" r:id="rId89" display="https://www.linkedin.com/learning/marketing-foundations-qualitative-research/writing-the-report" xr:uid="{00000000-0004-0000-0100-000058000000}"/>
    <hyperlink ref="E47" r:id="rId90" display="https://www.linkedin.com/learning/technical-writing-reports/focus-of-technical-report-writing" xr:uid="{00000000-0004-0000-0100-000059000000}"/>
    <hyperlink ref="E48" r:id="rId91" display="https://www.linkedin.com/learning/monday-productivity-pointers/writing-a-claim-letter" xr:uid="{00000000-0004-0000-0100-00005A000000}"/>
    <hyperlink ref="E49" r:id="rId92" display="https://www.linkedin.com/learning/monday-productivity-pointers/writing-a-letter-of-recommendation" xr:uid="{00000000-0004-0000-0100-00005B000000}"/>
    <hyperlink ref="E50" r:id="rId93" display="https://www.linkedin.com/learning/creating-a-career-plan/improve-your-verbal-presentation-skills" xr:uid="{00000000-0004-0000-0100-00005C000000}"/>
    <hyperlink ref="E51" r:id="rId94" display="https://www.linkedin.com/learning/communication-tips-weekly/communicating-with-confidence" xr:uid="{00000000-0004-0000-0100-00005D000000}"/>
    <hyperlink ref="E52" r:id="rId95" display="https://www.linkedin.com/learning/running-a-design-business-presentation-skills/tips-on-nonverbal-communication" xr:uid="{00000000-0004-0000-0100-00005E000000}"/>
    <hyperlink ref="E53" r:id="rId96" display="https://www.linkedin.com/learning/business-analysis-foundations-competencies/listening" xr:uid="{00000000-0004-0000-0100-00005F000000}"/>
    <hyperlink ref="E54" r:id="rId97" display="https://www.linkedin.com/learning/job-skills-learning-the-basics/listening-effectively" xr:uid="{00000000-0004-0000-0100-000060000000}"/>
    <hyperlink ref="D52" r:id="rId98" display="https://www.linkedin.com/learning/interpersonal-communication" xr:uid="{00000000-0004-0000-0100-000061000000}"/>
    <hyperlink ref="D53" r:id="rId99" display="https://www.linkedin.com/learning/communication-within-teams" xr:uid="{00000000-0004-0000-0100-000062000000}"/>
    <hyperlink ref="D54" r:id="rId100" display="https://www.linkedin.com/learning/communicating-with-empathy" xr:uid="{00000000-0004-0000-0100-000063000000}"/>
    <hyperlink ref="D55" r:id="rId101" display="https://www.linkedin.com/learning/communication-foundations-2013" xr:uid="{00000000-0004-0000-0100-000064000000}"/>
    <hyperlink ref="D56" r:id="rId102" display="https://www.linkedin.com/learning/crisis-communication" xr:uid="{00000000-0004-0000-0100-000065000000}"/>
    <hyperlink ref="D57" r:id="rId103" display="https://www.linkedin.com/learning/communicating-in-times-of-change" xr:uid="{00000000-0004-0000-0100-000066000000}"/>
    <hyperlink ref="E55" r:id="rId104" display="https://www.linkedin.com/learning/communication-in-the-21st-century-classroom/the-fundamentals-of-communication" xr:uid="{00000000-0004-0000-0100-000067000000}"/>
    <hyperlink ref="E56" r:id="rId105" display="https://www.linkedin.com/learning/new-manager-foundations-2/communicating-effectively" xr:uid="{00000000-0004-0000-0100-000068000000}"/>
    <hyperlink ref="E57" r:id="rId106" display="https://www.linkedin.com/learning/building-the-product-and-working-with-stakeholders/general-communication-skills" xr:uid="{00000000-0004-0000-0100-000069000000}"/>
    <hyperlink ref="E58" r:id="rId107" display="https://www.linkedin.com/learning/job-skills-learning-the-basics/effective-communication-in-customer-service" xr:uid="{00000000-0004-0000-0100-00006A000000}"/>
    <hyperlink ref="D59" r:id="rId108" display="https://www.linkedin.com/learning/time-management-tips-weekly" xr:uid="{00000000-0004-0000-0100-00006B000000}"/>
    <hyperlink ref="D60" r:id="rId109" display="https://www.linkedin.com/learning/time-management-working-from-home" xr:uid="{00000000-0004-0000-0100-00006C000000}"/>
    <hyperlink ref="D61" r:id="rId110" display="https://www.linkedin.com/learning/time-management-for-managers" xr:uid="{00000000-0004-0000-0100-00006D000000}"/>
    <hyperlink ref="D62" r:id="rId111" display="https://www.linkedin.com/learning/time-management-fundamentals" xr:uid="{00000000-0004-0000-0100-00006E000000}"/>
    <hyperlink ref="D63" r:id="rId112" display="https://www.linkedin.com/learning/efficient-time-management" xr:uid="{00000000-0004-0000-0100-00006F000000}"/>
    <hyperlink ref="D64" r:id="rId113" display="https://www.linkedin.com/learning/5-ways-to-control-your-time" xr:uid="{00000000-0004-0000-0100-000070000000}"/>
    <hyperlink ref="D65" r:id="rId114" display="https://www.linkedin.com/learning/finding-your-time-management-style" xr:uid="{00000000-0004-0000-0100-000071000000}"/>
    <hyperlink ref="D66" r:id="rId115" display="https://www.linkedin.com/learning/managing-your-time" xr:uid="{00000000-0004-0000-0100-000072000000}"/>
    <hyperlink ref="D67" r:id="rId116" display="https://www.linkedin.com/learning/improving-your-focus" xr:uid="{00000000-0004-0000-0100-000073000000}"/>
    <hyperlink ref="E59" r:id="rId117" display="https://www.linkedin.com/learning/improving-employee-performance/time-management" xr:uid="{00000000-0004-0000-0100-000074000000}"/>
    <hyperlink ref="E60" r:id="rId118" display="https://www.linkedin.com/learning/time-management-tips-weekly/get-your-time-management-back-on-track" xr:uid="{00000000-0004-0000-0100-000075000000}"/>
    <hyperlink ref="E61" r:id="rId119" display="https://www.linkedin.com/learning/time-management-tips-weekly/time-management-for-managers-and-leaders" xr:uid="{00000000-0004-0000-0100-000076000000}"/>
    <hyperlink ref="E62" r:id="rId120" display="https://www.linkedin.com/learning/recruiting-foundations/time-management-and-planning" xr:uid="{00000000-0004-0000-0100-000077000000}"/>
    <hyperlink ref="E63" r:id="rId121" display="https://www.linkedin.com/learning/field-sales/organization-and-time-management" xr:uid="{00000000-0004-0000-0100-000078000000}"/>
    <hyperlink ref="E64" r:id="rId122" display="https://www.linkedin.com/learning/time-management-tips-weekly/helping-others-improve-their-time-management" xr:uid="{00000000-0004-0000-0100-000079000000}"/>
    <hyperlink ref="E65" r:id="rId123" display="https://www.linkedin.com/learning/time-management-tips-weekly/time-management-for-working-in-teams" xr:uid="{00000000-0004-0000-0100-00007A000000}"/>
    <hyperlink ref="E66" r:id="rId124" display="https://www.linkedin.com/learning/management-top-tips/foundations-of-effective-time-management" xr:uid="{00000000-0004-0000-0100-00007B000000}"/>
    <hyperlink ref="E67" r:id="rId125" display="https://www.linkedin.com/learning/freelancing-foundations/adopting-time-management-tools" xr:uid="{00000000-0004-0000-0100-00007C000000}"/>
    <hyperlink ref="E68" r:id="rId126" display="https://www.linkedin.com/learning/5-ways-to-control-your-time/the-objective-of-time-management" xr:uid="{00000000-0004-0000-0100-00007D000000}"/>
    <hyperlink ref="E69" r:id="rId127" display="https://www.linkedin.com/learning/finding-your-time-management-style/how-the-course-is-structured-to-find-your-time-management-style" xr:uid="{00000000-0004-0000-0100-00007E000000}"/>
    <hyperlink ref="E70" r:id="rId128" display="https://www.linkedin.com/learning/finding-your-time-management-style/what-is-a-time-management-style" xr:uid="{00000000-0004-0000-0100-00007F000000}"/>
    <hyperlink ref="E71" r:id="rId129" display="https://www.linkedin.com/learning/finding-your-time-management-style/find-your-time-management-style" xr:uid="{00000000-0004-0000-0100-000080000000}"/>
    <hyperlink ref="E72" r:id="rId130" display="https://www.linkedin.com/learning/time-management-tips-weekly/helping-others-improve-their-time-management" xr:uid="{00000000-0004-0000-0100-000081000000}"/>
    <hyperlink ref="D73" r:id="rId131" display="https://www.linkedin.com/learning/learning-design-thinking-lead-change-in-your-organization" xr:uid="{00000000-0004-0000-0100-000082000000}"/>
    <hyperlink ref="D74" r:id="rId132" display="https://www.linkedin.com/learning/strategic-planning-foundations" xr:uid="{00000000-0004-0000-0100-000083000000}"/>
    <hyperlink ref="D75" r:id="rId133" display="https://www.linkedin.com/learning/ideas-that-resonate" xr:uid="{00000000-0004-0000-0100-000084000000}"/>
    <hyperlink ref="D76" r:id="rId134" display="https://www.linkedin.com/learning/executive-decision-making" xr:uid="{00000000-0004-0000-0100-000085000000}"/>
    <hyperlink ref="D77" r:id="rId135" display="https://www.linkedin.com/learning/decision-making-strategies" xr:uid="{00000000-0004-0000-0100-000086000000}"/>
    <hyperlink ref="D78" r:id="rId136" display="https://www.linkedin.com/learning/business-ethics" xr:uid="{00000000-0004-0000-0100-000087000000}"/>
    <hyperlink ref="E73" r:id="rId137" display="https://www.linkedin.com/learning/design-thinking-prototyping/generate-ideas-rapidly" xr:uid="{00000000-0004-0000-0100-000088000000}"/>
    <hyperlink ref="E75" r:id="rId138" display="https://www.linkedin.com/learning/decision-making-strategies/defining-decision-making" xr:uid="{00000000-0004-0000-0100-000089000000}"/>
    <hyperlink ref="E76" r:id="rId139" display="https://www.linkedin.com/learning/financial-analysis-introduction-to-business-performance-analysis/analysis-is-about-decision-making" xr:uid="{00000000-0004-0000-0100-00008A000000}"/>
    <hyperlink ref="E77" r:id="rId140" display="https://www.linkedin.com/learning/managing-for-results/rapid-decision-making-challenges" xr:uid="{00000000-0004-0000-0100-00008B000000}"/>
    <hyperlink ref="E78" r:id="rId141" display="https://www.linkedin.com/learning/solving-business-problems/introducing-the-five-step-problem-solving-process" xr:uid="{00000000-0004-0000-0100-00008C000000}"/>
    <hyperlink ref="E79" r:id="rId142" display="https://www.linkedin.com/learning/entrepreneurship-foundations/finding-a-problem-to-solve" xr:uid="{00000000-0004-0000-0100-00008D000000}"/>
    <hyperlink ref="E80" r:id="rId143" display="https://www.linkedin.com/learning/organization-communication/ethical-communication" xr:uid="{00000000-0004-0000-0100-00008E000000}"/>
    <hyperlink ref="E81" r:id="rId144" display="https://www.linkedin.com/learning/stepping-up-to-leadership/ethics-in-leadership" xr:uid="{00000000-0004-0000-0100-00008F000000}"/>
    <hyperlink ref="E84" r:id="rId145" display="https://www.linkedin.com/learning/stepping-up-to-leadership/values-and-ethics" xr:uid="{00000000-0004-0000-0100-000090000000}"/>
    <hyperlink ref="E74" r:id="rId146" display="https://www.linkedin.com/learning/management-tips-weekly/thinking-about-hiring-in-a-new-way" xr:uid="{00000000-0004-0000-0100-000091000000}"/>
    <hyperlink ref="E82" r:id="rId147" display="https://www.linkedin.com/learning/strategic-thinking/embrace-the-mindset-of-strategic-thinking" xr:uid="{00000000-0004-0000-0100-000092000000}"/>
    <hyperlink ref="E83" r:id="rId148" display="https://www.linkedin.com/learning/adaptive-project-leadership/adaptive-thinking-in-practice" xr:uid="{00000000-0004-0000-0100-000093000000}"/>
    <hyperlink ref="D79" r:id="rId149" display="https://www.linkedin.com/learning/creative-thinking" xr:uid="{00000000-0004-0000-0100-000094000000}"/>
    <hyperlink ref="D85" r:id="rId150" display="https://www.linkedin.com/learning/project-management-foundations" xr:uid="{00000000-0004-0000-0100-000095000000}"/>
    <hyperlink ref="D86" r:id="rId151" display="https://www.linkedin.com/learning/projecting-intelligence" xr:uid="{00000000-0004-0000-0100-000096000000}"/>
    <hyperlink ref="D87" r:id="rId152" display="https://www.linkedin.com/learning/management-foundations-2013" xr:uid="{00000000-0004-0000-0100-000097000000}"/>
    <hyperlink ref="D88" r:id="rId153" display="https://www.linkedin.com/learning/leadership-foundations" xr:uid="{00000000-0004-0000-0100-000098000000}"/>
    <hyperlink ref="D89" r:id="rId154" display="https://www.linkedin.com/learning/performance-review-foundations" xr:uid="{00000000-0004-0000-0100-000099000000}"/>
    <hyperlink ref="D90" r:id="rId155" display="https://www.linkedin.com/learning/management-tips-weekly" xr:uid="{00000000-0004-0000-0100-00009A000000}"/>
    <hyperlink ref="D91" r:id="rId156" display="https://www.linkedin.com/learning/project-management-foundations-stakeholders" xr:uid="{00000000-0004-0000-0100-00009B000000}"/>
    <hyperlink ref="D92" r:id="rId157" display="https://www.linkedin.com/learning/organizational-learning-and-development" xr:uid="{00000000-0004-0000-0100-00009C000000}"/>
    <hyperlink ref="D93" r:id="rId158" display="https://www.linkedin.com/learning/marketing-foundations-understanding-consumer-behavior" xr:uid="{00000000-0004-0000-0100-00009D000000}"/>
    <hyperlink ref="D94" r:id="rId159" display="https://www.linkedin.com/learning/developing-cross-cultural-intelligence" xr:uid="{00000000-0004-0000-0100-00009E000000}"/>
    <hyperlink ref="D95" r:id="rId160" display="https://www.linkedin.com/learning/leading-with-emotional-intelligence-3" xr:uid="{00000000-0004-0000-0100-00009F000000}"/>
    <hyperlink ref="D97" r:id="rId161" display="https://www.linkedin.com/learning/john-maeda-on-design-business-and-inclusion" xr:uid="{00000000-0004-0000-0100-0000A0000000}"/>
    <hyperlink ref="E85" r:id="rId162" display="https://www.linkedin.com/learning/enterprise-agile-changing-your-culture/organizational-change" xr:uid="{00000000-0004-0000-0100-0000A1000000}"/>
    <hyperlink ref="E86" r:id="rId163" display="https://www.linkedin.com/learning/connecting-with-peers-in-the-workplace-2014/helping-others-with-challenges" xr:uid="{00000000-0004-0000-0100-0000A2000000}"/>
    <hyperlink ref="E87" r:id="rId164" display="https://www.linkedin.com/learning/improving-your-conflict-competence/helping-others-resolve-conflict" xr:uid="{00000000-0004-0000-0100-0000A3000000}"/>
    <hyperlink ref="E88" r:id="rId165" display="https://www.linkedin.com/learning/branden-hall-interactive-architect-and-digital-maker/collaborating" xr:uid="{00000000-0004-0000-0100-0000A4000000}"/>
    <hyperlink ref="E89" r:id="rId166" display="https://www.linkedin.com/learning/developing-cross-cultural-intelligence/understand-high-and-low-context-cultures" xr:uid="{00000000-0004-0000-0100-0000A5000000}"/>
    <hyperlink ref="E90" r:id="rId167" display="https://www.linkedin.com/learning/designing-growth-strategies/cultivating-a-culture-for-growth" xr:uid="{00000000-0004-0000-0100-0000A6000000}"/>
    <hyperlink ref="E91" r:id="rId168" display="https://www.linkedin.com/learning/leading-and-working-in-teams/understanding-interpersonal-risk" xr:uid="{00000000-0004-0000-0100-0000A7000000}"/>
    <hyperlink ref="E92" r:id="rId169" display="https://www.linkedin.com/learning/project-management-foundations-stakeholders/engaging-interpersonal-skills" xr:uid="{00000000-0004-0000-0100-0000A8000000}"/>
    <hyperlink ref="E93" r:id="rId170" display="https://www.linkedin.com/learning/being-a-good-mentor/develop-a-protege-s-interpersonal-skills" xr:uid="{00000000-0004-0000-0100-0000A9000000}"/>
    <hyperlink ref="E94" r:id="rId171" display="https://www.linkedin.com/learning/success-habits/three-interpersonal-habits-for-success" xr:uid="{00000000-0004-0000-0100-0000AA000000}"/>
    <hyperlink ref="E95" r:id="rId172" display="https://www.linkedin.com/learning/handling-workplace-change-as-an-employee/maximize-your-interpersonal-skills" xr:uid="{00000000-0004-0000-0100-0000AB000000}"/>
    <hyperlink ref="E96" r:id="rId173" display="https://www.linkedin.com/learning/practicing-fairness-as-a-manager/interpersonal-techniques-for-demonstrating-fairness" xr:uid="{00000000-0004-0000-0100-0000AC000000}"/>
    <hyperlink ref="D96" r:id="rId174" display="https://www.linkedin.com/learning/interpersonal-communication" xr:uid="{00000000-0004-0000-0100-0000AD000000}"/>
    <hyperlink ref="D98" r:id="rId175" display="https://www.linkedin.com/learning/bill-george-on-self-awareness-authenticity-and-leadership" xr:uid="{00000000-0004-0000-0100-0000AE000000}"/>
    <hyperlink ref="D99" r:id="rId176" display="https://www.linkedin.com/learning/leading-with-emotional-intelligence-3" xr:uid="{00000000-0004-0000-0100-0000AF000000}"/>
    <hyperlink ref="D100" r:id="rId177" display="https://www.linkedin.com/learning/building-resilience" xr:uid="{00000000-0004-0000-0100-0000B0000000}"/>
    <hyperlink ref="E98" r:id="rId178" display="https://www.linkedin.com/learning/executive-leadership/increase-self-awareness" xr:uid="{00000000-0004-0000-0100-0000B1000000}"/>
    <hyperlink ref="E99" r:id="rId179" display="https://www.linkedin.com/learning/quick-fixes-for-poor-customer-service/checking-awareness" xr:uid="{00000000-0004-0000-0100-0000B2000000}"/>
    <hyperlink ref="E100" r:id="rId180" display="https://www.linkedin.com/learning/jodi-glickman-on-make-em-love-you-at-work/initiative" xr:uid="{00000000-0004-0000-0100-0000B3000000}"/>
    <hyperlink ref="E101" r:id="rId181" display="https://www.linkedin.com/learning/building-resilience/what-is-resilience" xr:uid="{00000000-0004-0000-0100-0000B4000000}"/>
    <hyperlink ref="E102" r:id="rId182" display="https://www.linkedin.com/learning/building-resilience/building-your-resilience-threshold" xr:uid="{00000000-0004-0000-0100-0000B5000000}"/>
    <hyperlink ref="E104" r:id="rId183" display="https://www.linkedin.com/learning/being-a-good-mentor/develop-grit-and-resilience-in-your-protege" xr:uid="{00000000-0004-0000-0100-0000B6000000}"/>
    <hyperlink ref="E103" r:id="rId184" display="https://www.linkedin.com/learning/being-a-good-mentor/develop-a-protege-s-interpersonal-skills" xr:uid="{00000000-0004-0000-0100-0000B7000000}"/>
    <hyperlink ref="D105" r:id="rId185" display="https://www.linkedin.com/learning/executive-decision-making" xr:uid="{00000000-0004-0000-0100-0000B8000000}"/>
    <hyperlink ref="D106" r:id="rId186" display="https://www.linkedin.com/learning/decision-making-strategies" xr:uid="{00000000-0004-0000-0100-0000B9000000}"/>
    <hyperlink ref="D107" r:id="rId187" display="https://www.linkedin.com/learning/making-decisions" xr:uid="{00000000-0004-0000-0100-0000BA000000}"/>
    <hyperlink ref="E105" r:id="rId188" display="https://www.linkedin.com/learning/problem-solving-techniques/four-simple-rules-for-decision-making" xr:uid="{00000000-0004-0000-0100-0000BB000000}"/>
    <hyperlink ref="E106" r:id="rId189" display="https://www.linkedin.com/learning/transitioning-from-manager-to-leader/improve-your-decision-making" xr:uid="{00000000-0004-0000-0100-0000BC000000}"/>
    <hyperlink ref="E107" r:id="rId190" display="https://www.linkedin.com/learning/business-analysis-foundations-competencies/decision-making" xr:uid="{00000000-0004-0000-0100-0000BD000000}"/>
    <hyperlink ref="E108" r:id="rId191" display="https://www.linkedin.com/learning/management-foundations-2013/making-business-decisions" xr:uid="{00000000-0004-0000-0100-0000BE000000}"/>
    <hyperlink ref="E109" r:id="rId192" display="https://www.linkedin.com/learning/new-manager-foundations-2/explaining-your-decision-making-style" xr:uid="{00000000-0004-0000-0100-0000BF000000}"/>
    <hyperlink ref="E110" r:id="rId193" display="https://www.linkedin.com/learning/leading-with-purpose/decision-making" xr:uid="{00000000-0004-0000-0100-0000C0000000}"/>
    <hyperlink ref="E111" r:id="rId194" display="https://www.linkedin.com/learning/sales-pipeline-management/decision-making-and-analysis" xr:uid="{00000000-0004-0000-0100-0000C1000000}"/>
    <hyperlink ref="E112" r:id="rId195" display="https://www.linkedin.com/learning/building-high-performance-teams/making-decisions" xr:uid="{00000000-0004-0000-0100-0000C2000000}"/>
    <hyperlink ref="E113" r:id="rId196" display="https://www.linkedin.com/learning/administrative-professional-weekly-tips/decision-making" xr:uid="{00000000-0004-0000-0100-0000C3000000}"/>
    <hyperlink ref="E114" r:id="rId197" display="https://www.linkedin.com/learning/management-tips-weekly/making-better-decisions-at-work" xr:uid="{00000000-0004-0000-0100-0000C4000000}"/>
    <hyperlink ref="E115" r:id="rId198" display="https://www.linkedin.com/learning/managing-for-results/embracing-a-rapid-decision-making-process" xr:uid="{00000000-0004-0000-0100-0000C5000000}"/>
    <hyperlink ref="E116" r:id="rId199" display="https://www.linkedin.com/learning/management-tips-weekly/when-to-use-team-decision-making" xr:uid="{00000000-0004-0000-0100-0000C6000000}"/>
    <hyperlink ref="E117" r:id="rId200" display="https://www.linkedin.com/learning/managing-for-results/rapid-decision-making-challenges" xr:uid="{00000000-0004-0000-0100-0000C7000000}"/>
    <hyperlink ref="E118" r:id="rId201" display="https://www.linkedin.com/learning/creating-a-culture-of-strategy-execution/making-tough-decisions" xr:uid="{00000000-0004-0000-0100-0000C8000000}"/>
    <hyperlink ref="E119" r:id="rId202" display="https://www.linkedin.com/learning/decision-making-strategies/defining-decision-making" xr:uid="{00000000-0004-0000-0100-0000C9000000}"/>
    <hyperlink ref="E120" r:id="rId203" display="https://www.linkedin.com/learning/being-a-good-mentor/discernment-and-decision-making-in-mentoring" xr:uid="{00000000-0004-0000-0100-0000CA000000}"/>
    <hyperlink ref="D108" r:id="rId204" display="https://www.linkedin.com/learning/critical-thinking" xr:uid="{00000000-0004-0000-0100-0000CB000000}"/>
    <hyperlink ref="D109" r:id="rId205" display="https://www.linkedin.com/learning/using-questions-to-foster-critical-thinking-and-curiosity" xr:uid="{00000000-0004-0000-0100-0000CC000000}"/>
    <hyperlink ref="E121" r:id="rId206" display="https://www.linkedin.com/learning/critical-thinking/the-importance-of-critical-thinking" xr:uid="{00000000-0004-0000-0100-0000CD000000}"/>
    <hyperlink ref="E122" r:id="rId207" display="https://www.linkedin.com/learning/critical-thinking/welcome-to-critical-thinking" xr:uid="{00000000-0004-0000-0100-0000CE000000}"/>
    <hyperlink ref="E123" r:id="rId208" display="https://www.linkedin.com/learning/critical-thinking/use-the-5-whys-of-critical-thinking" xr:uid="{00000000-0004-0000-0100-0000CF000000}"/>
    <hyperlink ref="E124" r:id="rId209" display="https://www.linkedin.com/learning/critical-thinking/teach-others-how-to-think-critically" xr:uid="{00000000-0004-0000-0100-0000D0000000}"/>
    <hyperlink ref="E125" r:id="rId210" display="https://www.linkedin.com/learning/critical-thinking/next-steps-to-thinking-critically" xr:uid="{00000000-0004-0000-0100-0000D1000000}"/>
    <hyperlink ref="E126" r:id="rId211" display="https://www.linkedin.com/learning/critical-thinking/use-the-80-20-rule-to-think-critically" xr:uid="{00000000-0004-0000-0100-0000D2000000}"/>
    <hyperlink ref="E128" r:id="rId212" display="https://www.linkedin.com/learning/critical-thinking/use-new-lenses-to-think-critically" xr:uid="{00000000-0004-0000-0100-0000D3000000}"/>
    <hyperlink ref="E127" r:id="rId213" display="https://www.linkedin.com/learning/teacher-tech-tips-weekly/teach-students-critical-thinking-skills" xr:uid="{00000000-0004-0000-0100-0000D4000000}"/>
    <hyperlink ref="D129" r:id="rId214" display="https://www.linkedin.com/learning/solving-business-problems" xr:uid="{00000000-0004-0000-0100-0000D5000000}"/>
    <hyperlink ref="D130" r:id="rId215" display="https://www.linkedin.com/learning/problem-solving-techniques" xr:uid="{00000000-0004-0000-0100-0000D6000000}"/>
    <hyperlink ref="D131" r:id="rId216" display="https://www.linkedin.com/learning/business-innovation-foundations" xr:uid="{00000000-0004-0000-0100-0000D7000000}"/>
    <hyperlink ref="E129" r:id="rId217" display="https://www.linkedin.com/learning/developing-your-leadership-philosophy/innovating-and-anticipating-2" xr:uid="{00000000-0004-0000-0100-0000D8000000}"/>
    <hyperlink ref="E130" r:id="rId218" display="https://www.linkedin.com/learning/management-tips-weekly/developing-your-creativity" xr:uid="{00000000-0004-0000-0100-0000D9000000}"/>
    <hyperlink ref="E131" r:id="rId219" display="https://www.linkedin.com/learning/executive-leadership/cultivate-creative-thinking-and-innovation" xr:uid="{00000000-0004-0000-0100-0000DA000000}"/>
    <hyperlink ref="E132" r:id="rId220" display="https://www.linkedin.com/learning/business-innovation-foundations/on-innovation-as-part-of-your-business" xr:uid="{00000000-0004-0000-0100-0000DB000000}"/>
    <hyperlink ref="E133" r:id="rId221" display="https://www.linkedin.com/learning/project-management-foundations/identify-the-problem-or-opportunity" xr:uid="{00000000-0004-0000-0100-0000DC000000}"/>
    <hyperlink ref="E134" r:id="rId222" display="https://www.linkedin.com/learning/entrepreneurship-foundations/finding-a-problem-to-solve" xr:uid="{00000000-0004-0000-0100-0000DD000000}"/>
    <hyperlink ref="E135" r:id="rId223" display="https://www.linkedin.com/learning/project-management-foundations/learn-how-to-solve-problems" xr:uid="{00000000-0004-0000-0100-0000DE000000}"/>
    <hyperlink ref="E136" r:id="rId224" display="https://www.linkedin.com/learning/collaborative-design-process-and-efficiency/identifying-problems-rather-than-solutions" xr:uid="{00000000-0004-0000-0100-0000DF000000}"/>
    <hyperlink ref="E137" r:id="rId225" display="https://www.linkedin.com/learning/getting-started-with-technology-think-like-an-engineer/problem-solving-think-systematically" xr:uid="{00000000-0004-0000-0100-0000E0000000}"/>
    <hyperlink ref="E138" r:id="rId226" display="https://www.linkedin.com/learning/project-management-foundations/learn-how-to-solve-problems" xr:uid="{00000000-0004-0000-0100-0000E1000000}"/>
    <hyperlink ref="E139" r:id="rId227" display="https://www.linkedin.com/learning/entrepreneurship-foundations/finding-a-problem-to-solve" xr:uid="{00000000-0004-0000-0100-0000E2000000}"/>
    <hyperlink ref="E140" r:id="rId228" display="https://www.linkedin.com/learning/ideation-for-marketers/stages-of-problem-solving" xr:uid="{00000000-0004-0000-0100-0000E3000000}"/>
    <hyperlink ref="E141" r:id="rId229" display="https://www.linkedin.com/learning/creativity-generate-ideas-in-greater-quantity-and-quality/creative-basics-problem-solving-part-one" xr:uid="{00000000-0004-0000-0100-0000E4000000}"/>
    <hyperlink ref="E142" r:id="rId230" display="https://www.linkedin.com/learning/problem-solving-techniques/the-kepner-tregoe-process" xr:uid="{00000000-0004-0000-0100-0000E5000000}"/>
    <hyperlink ref="E143" r:id="rId231" display="https://www.linkedin.com/learning/planning-a-web-design-portfolio-getting-a-job/highlighting-your-problem-solving-skills" xr:uid="{00000000-0004-0000-0100-0000E6000000}"/>
    <hyperlink ref="E144" r:id="rId232" display="https://www.linkedin.com/learning/creativity-generate-ideas-in-greater-quantity-and-quality/creative-basics-problem-solving-part-two" xr:uid="{00000000-0004-0000-0100-0000E7000000}"/>
    <hyperlink ref="E145" r:id="rId233" display="https://www.linkedin.com/learning/hiring-a-recruiting-firm/problem-solving" xr:uid="{00000000-0004-0000-0100-0000E8000000}"/>
    <hyperlink ref="E146" r:id="rId234" display="https://www.linkedin.com/learning/the-science-of-sales/solving-the-problem" xr:uid="{00000000-0004-0000-0100-0000E9000000}"/>
    <hyperlink ref="E147" r:id="rId235" display="https://www.linkedin.com/learning/problem-solving-for-web-professionals/a-framework-for-problem-solving" xr:uid="{00000000-0004-0000-0100-0000EA000000}"/>
    <hyperlink ref="E148" r:id="rId236" display="https://www.linkedin.com/learning/workshop-facilitation/solving-unexpected-problems" xr:uid="{00000000-0004-0000-0100-0000EB000000}"/>
    <hyperlink ref="E149" r:id="rId237" display="https://www.linkedin.com/learning/managing-team-creativity/solving-another-problem" xr:uid="{00000000-0004-0000-0100-0000EC000000}"/>
    <hyperlink ref="E150" r:id="rId238" display="https://www.linkedin.com/learning/solving-business-problems/introducing-the-five-step-problem-solving-process" xr:uid="{00000000-0004-0000-0100-0000ED000000}"/>
    <hyperlink ref="D151" r:id="rId239" display="https://www.linkedin.com/learning/solving-business-problems" xr:uid="{00000000-0004-0000-0100-0000EE000000}"/>
    <hyperlink ref="D152" r:id="rId240" display="https://www.linkedin.com/learning/decision-making-strategies" xr:uid="{00000000-0004-0000-0100-0000EF000000}"/>
    <hyperlink ref="D153" r:id="rId241" display="https://www.linkedin.com/learning/embracing-change" xr:uid="{00000000-0004-0000-0100-0000F0000000}"/>
    <hyperlink ref="D154" r:id="rId242" display="https://www.linkedin.com/learning/building-resilience" xr:uid="{00000000-0004-0000-0100-0000F1000000}"/>
    <hyperlink ref="D155" r:id="rId243" display="https://www.linkedin.com/learning/having-difficult-conversations-2" xr:uid="{00000000-0004-0000-0100-0000F2000000}"/>
    <hyperlink ref="D156" r:id="rId244" display="https://www.linkedin.com/learning/critical-thinking" xr:uid="{00000000-0004-0000-0100-0000F3000000}"/>
    <hyperlink ref="D157" r:id="rId245" display="https://www.linkedin.com/learning/learning-speed-reading" xr:uid="{00000000-0004-0000-0100-0000F4000000}"/>
    <hyperlink ref="D160" r:id="rId246" display="https://www.linkedin.com/learning/problem-solving-techniques" xr:uid="{00000000-0004-0000-0100-0000F5000000}"/>
    <hyperlink ref="E151" r:id="rId247" display="https://www.linkedin.com/learning/leading-a-marketing-team/build-relationships-with-your-peers" xr:uid="{00000000-0004-0000-0100-0000F6000000}"/>
    <hyperlink ref="D158" r:id="rId248" display="https://www.linkedin.com/learning/organizational-learning-and-development" xr:uid="{00000000-0004-0000-0100-0000F7000000}"/>
    <hyperlink ref="E152" r:id="rId249" display="https://www.linkedin.com/learning/organizational-learning-and-development/neuroscience-of-learning" xr:uid="{00000000-0004-0000-0100-0000F8000000}"/>
    <hyperlink ref="E153" r:id="rId250" display="https://www.linkedin.com/learning/teaching-complex-topics/identify-enduring-learning" xr:uid="{00000000-0004-0000-0100-0000F9000000}"/>
    <hyperlink ref="E154" r:id="rId251" display="https://www.linkedin.com/learning/organizational-learning-and-development/adult-learning-theory" xr:uid="{00000000-0004-0000-0100-0000FA000000}"/>
    <hyperlink ref="E155" r:id="rId252" display="https://www.linkedin.com/learning/the-neuroscience-of-learning/five-connections-for-learning" xr:uid="{00000000-0004-0000-0100-0000FB000000}"/>
    <hyperlink ref="E156" r:id="rId253" display="https://www.linkedin.com/learning/instructional-design-adult-learners/understanding-the-four-stages-of-learning" xr:uid="{00000000-0004-0000-0100-0000FC000000}"/>
    <hyperlink ref="E157" r:id="rId254" display="https://www.linkedin.com/learning/instructional-design-adult-learners/aligning-training-with-learning-styles" xr:uid="{00000000-0004-0000-0100-0000FD000000}"/>
    <hyperlink ref="D159" r:id="rId255" display="https://www.linkedin.com/learning/learning-to-be-assertive" xr:uid="{00000000-0004-0000-0100-0000FE000000}"/>
    <hyperlink ref="E158" r:id="rId256" display="https://www.linkedin.com/learning/developing-a-learning-mindset/skills-for-learning" xr:uid="{00000000-0004-0000-0100-0000FF000000}"/>
    <hyperlink ref="D161" r:id="rId257" display="https://www.linkedin.com/learning/grammar-foundations" xr:uid="{00000000-0004-0000-0100-000000010000}"/>
    <hyperlink ref="D162" r:id="rId258" display="https://www.linkedin.com/learning/advanced-grammar" xr:uid="{00000000-0004-0000-0100-000001010000}"/>
    <hyperlink ref="D163" r:id="rId259" display="https://www.linkedin.com/learning/writing-formal-business-letters-and-emails" xr:uid="{00000000-0004-0000-0100-000002010000}"/>
    <hyperlink ref="D164" r:id="rId260" display="https://www.linkedin.com/learning/writing-a-business-case" xr:uid="{00000000-0004-0000-0100-000003010000}"/>
    <hyperlink ref="D165" r:id="rId261" display="https://www.linkedin.com/learning/writing-under-a-deadline" xr:uid="{00000000-0004-0000-0100-000004010000}"/>
    <hyperlink ref="D166" r:id="rId262" display="https://www.linkedin.com/learning/writing-a-compelling-blog-post" xr:uid="{00000000-0004-0000-0100-000005010000}"/>
    <hyperlink ref="D167" r:id="rId263" display="https://www.linkedin.com/learning/writing-email" xr:uid="{00000000-0004-0000-0100-000006010000}"/>
    <hyperlink ref="D168" r:id="rId264" display="https://www.linkedin.com/learning/writing-the-craft-of-story" xr:uid="{00000000-0004-0000-0100-000007010000}"/>
    <hyperlink ref="D169" r:id="rId265" display="https://www.linkedin.com/learning/business-writing-principles" xr:uid="{00000000-0004-0000-0100-000008010000}"/>
    <hyperlink ref="D170" r:id="rId266" display="https://www.linkedin.com/learning/business-writing-strategies" xr:uid="{00000000-0004-0000-0100-000009010000}"/>
    <hyperlink ref="D171" r:id="rId267" display="https://www.linkedin.com/learning/writing-a-proposal" xr:uid="{00000000-0004-0000-0100-00000A010000}"/>
    <hyperlink ref="D172" r:id="rId268" display="https://www.linkedin.com/learning/writing-a-research-paper" xr:uid="{00000000-0004-0000-0100-00000B010000}"/>
    <hyperlink ref="D173" r:id="rId269" display="https://www.linkedin.com/learning/writing-a-business-report" xr:uid="{00000000-0004-0000-0100-00000C010000}"/>
    <hyperlink ref="D174" r:id="rId270" display="https://www.linkedin.com/learning/writing-a-marketing-plan" xr:uid="{00000000-0004-0000-0100-00000D010000}"/>
    <hyperlink ref="D181" r:id="rId271" display="https://www.linkedin.com/learning/writing-recommendations" xr:uid="{00000000-0004-0000-0100-00000E010000}"/>
    <hyperlink ref="D175" r:id="rId272" display="https://www.linkedin.com/learning/writing-white-papers" xr:uid="{00000000-0004-0000-0100-00000F010000}"/>
    <hyperlink ref="D176" r:id="rId273" display="https://www.linkedin.com/learning/writing-speeches" xr:uid="{00000000-0004-0000-0100-000010010000}"/>
    <hyperlink ref="D177" r:id="rId274" display="https://www.linkedin.com/learning/writing-with-impact" xr:uid="{00000000-0004-0000-0100-000011010000}"/>
    <hyperlink ref="D178" r:id="rId275" display="https://www.linkedin.com/learning/writing-articles" xr:uid="{00000000-0004-0000-0100-000012010000}"/>
    <hyperlink ref="D180" r:id="rId276" display="https://www.linkedin.com/learning/writing-case-studies" xr:uid="{00000000-0004-0000-0100-000013010000}"/>
    <hyperlink ref="D179" r:id="rId277" display="https://www.linkedin.com/learning/writing-in-plain-english" xr:uid="{00000000-0004-0000-0100-000014010000}"/>
    <hyperlink ref="D182" r:id="rId278" display="https://www.linkedin.com/learning/writing-a-research-paper" xr:uid="{00000000-0004-0000-0100-000015010000}"/>
    <hyperlink ref="D183" r:id="rId279" display="https://www.linkedin.com/learning/grammar-foundations" xr:uid="{00000000-0004-0000-0100-000016010000}"/>
    <hyperlink ref="D184" r:id="rId280" display="https://www.linkedin.com/learning/critical-thinking" xr:uid="{00000000-0004-0000-0100-000017010000}"/>
    <hyperlink ref="D185" r:id="rId281" display="https://www.linkedin.com/learning/improving-your-memory" xr:uid="{00000000-0004-0000-0100-000018010000}"/>
    <hyperlink ref="D186" r:id="rId282" display="https://www.linkedin.com/learning/learning-study-skills" xr:uid="{00000000-0004-0000-0100-000019010000}"/>
    <hyperlink ref="D187" r:id="rId283" display="https://www.linkedin.com/learning/information-literacy" xr:uid="{00000000-0004-0000-0100-00001A010000}"/>
    <hyperlink ref="D188" r:id="rId284" display="https://www.linkedin.com/learning/internet-safety-for-students" xr:uid="{00000000-0004-0000-0100-00001B010000}"/>
    <hyperlink ref="D189" r:id="rId285" display="https://www.linkedin.com/learning/office-for-students" xr:uid="{00000000-0004-0000-0100-00001C010000}"/>
    <hyperlink ref="D190" r:id="rId286" display="https://www.linkedin.com/learning/publishing-on-linkedin-for-college-students-and-young-professionals" xr:uid="{00000000-0004-0000-0100-00001D010000}"/>
    <hyperlink ref="D191" r:id="rId287" display="https://www.linkedin.com/learning/monday-productivity-pointers" xr:uid="{00000000-0004-0000-0100-00001E010000}"/>
    <hyperlink ref="D192" r:id="rId288" display="https://www.linkedin.com/learning/learning-speed-reading" xr:uid="{00000000-0004-0000-0100-00001F010000}"/>
    <hyperlink ref="D193" r:id="rId289" display="https://www.linkedin.com/learning/top-5-speed-reading-tips" xr:uid="{00000000-0004-0000-0100-000020010000}"/>
    <hyperlink ref="D194" r:id="rId290" display="https://www.linkedin.com/learning/test-prep-act" xr:uid="{00000000-0004-0000-0100-000021010000}"/>
    <hyperlink ref="D195" r:id="rId291" display="https://www.linkedin.com/learning/test-prep-psat" xr:uid="{00000000-0004-0000-0100-000022010000}"/>
    <hyperlink ref="D196" r:id="rId292" display="https://www.linkedin.com/learning/test-prep-sat" xr:uid="{00000000-0004-0000-0100-000023010000}"/>
  </hyperlinks>
  <pageMargins left="0.7" right="0.7" top="0.75" bottom="0.75" header="0.3" footer="0.3"/>
  <pageSetup orientation="portrait" r:id="rId29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160"/>
  <sheetViews>
    <sheetView workbookViewId="0">
      <pane ySplit="1" topLeftCell="A147" activePane="bottomLeft" state="frozen"/>
      <selection pane="bottomLeft" activeCell="B1" sqref="B1:B1048576"/>
    </sheetView>
  </sheetViews>
  <sheetFormatPr baseColWidth="10" defaultColWidth="8.83203125" defaultRowHeight="15" x14ac:dyDescent="0.2"/>
  <cols>
    <col min="1" max="1" width="13" customWidth="1"/>
    <col min="2" max="2" width="18.83203125" customWidth="1"/>
    <col min="3" max="3" width="14" customWidth="1"/>
    <col min="4" max="4" width="53.5" customWidth="1"/>
    <col min="5" max="5" width="51.5" customWidth="1"/>
  </cols>
  <sheetData>
    <row r="1" spans="1:5" ht="16" thickBot="1" x14ac:dyDescent="0.25">
      <c r="A1" s="107" t="s">
        <v>0</v>
      </c>
      <c r="B1" s="107" t="s">
        <v>1</v>
      </c>
      <c r="C1" s="94" t="s">
        <v>2</v>
      </c>
      <c r="D1" s="95" t="s">
        <v>3</v>
      </c>
      <c r="E1" s="95" t="s">
        <v>4</v>
      </c>
    </row>
    <row r="2" spans="1:5" ht="16" x14ac:dyDescent="0.2">
      <c r="A2" s="208" t="s">
        <v>2023</v>
      </c>
      <c r="B2" s="216" t="s">
        <v>2024</v>
      </c>
      <c r="C2" s="218" t="s">
        <v>78</v>
      </c>
      <c r="D2" s="128" t="s">
        <v>1940</v>
      </c>
      <c r="E2" s="112" t="s">
        <v>1941</v>
      </c>
    </row>
    <row r="3" spans="1:5" ht="16" x14ac:dyDescent="0.2">
      <c r="A3" s="208"/>
      <c r="B3" s="217"/>
      <c r="C3" s="219"/>
      <c r="D3" s="129" t="s">
        <v>633</v>
      </c>
      <c r="E3" s="115" t="s">
        <v>1942</v>
      </c>
    </row>
    <row r="4" spans="1:5" ht="16" x14ac:dyDescent="0.2">
      <c r="A4" s="208"/>
      <c r="B4" s="217"/>
      <c r="C4" s="219"/>
      <c r="D4" s="129" t="s">
        <v>149</v>
      </c>
      <c r="E4" s="115" t="s">
        <v>1943</v>
      </c>
    </row>
    <row r="5" spans="1:5" ht="16" x14ac:dyDescent="0.2">
      <c r="A5" s="208"/>
      <c r="B5" s="217"/>
      <c r="C5" s="219"/>
      <c r="D5" s="129" t="s">
        <v>2025</v>
      </c>
      <c r="E5" s="115" t="s">
        <v>1944</v>
      </c>
    </row>
    <row r="6" spans="1:5" ht="16" x14ac:dyDescent="0.2">
      <c r="A6" s="208"/>
      <c r="B6" s="217"/>
      <c r="C6" s="219"/>
      <c r="D6" s="129" t="s">
        <v>1953</v>
      </c>
      <c r="E6" s="115" t="s">
        <v>1945</v>
      </c>
    </row>
    <row r="7" spans="1:5" ht="16" x14ac:dyDescent="0.2">
      <c r="A7" s="208"/>
      <c r="B7" s="217"/>
      <c r="C7" s="219"/>
      <c r="D7" s="129" t="s">
        <v>1992</v>
      </c>
      <c r="E7" s="115" t="s">
        <v>1947</v>
      </c>
    </row>
    <row r="8" spans="1:5" ht="16" x14ac:dyDescent="0.2">
      <c r="A8" s="208"/>
      <c r="B8" s="217"/>
      <c r="C8" s="219"/>
      <c r="D8" s="129" t="s">
        <v>2026</v>
      </c>
      <c r="E8" s="115" t="s">
        <v>1949</v>
      </c>
    </row>
    <row r="9" spans="1:5" ht="16" x14ac:dyDescent="0.2">
      <c r="A9" s="208"/>
      <c r="B9" s="217"/>
      <c r="C9" s="219"/>
      <c r="D9" s="129" t="s">
        <v>1977</v>
      </c>
      <c r="E9" s="115" t="s">
        <v>1950</v>
      </c>
    </row>
    <row r="10" spans="1:5" ht="16" x14ac:dyDescent="0.2">
      <c r="A10" s="208"/>
      <c r="B10" s="217"/>
      <c r="C10" s="219"/>
      <c r="D10" s="129" t="s">
        <v>1978</v>
      </c>
      <c r="E10" s="115" t="s">
        <v>1952</v>
      </c>
    </row>
    <row r="11" spans="1:5" ht="16" x14ac:dyDescent="0.2">
      <c r="A11" s="208"/>
      <c r="B11" s="217"/>
      <c r="C11" s="219"/>
      <c r="D11" s="129" t="s">
        <v>161</v>
      </c>
      <c r="E11" s="115" t="s">
        <v>1954</v>
      </c>
    </row>
    <row r="12" spans="1:5" ht="16" x14ac:dyDescent="0.2">
      <c r="A12" s="208"/>
      <c r="B12" s="217"/>
      <c r="C12" s="219"/>
      <c r="D12" s="129" t="s">
        <v>1946</v>
      </c>
      <c r="E12" s="115" t="s">
        <v>1955</v>
      </c>
    </row>
    <row r="13" spans="1:5" ht="16" x14ac:dyDescent="0.2">
      <c r="A13" s="208"/>
      <c r="B13" s="217"/>
      <c r="C13" s="219"/>
      <c r="D13" s="129" t="s">
        <v>2027</v>
      </c>
      <c r="E13" s="115" t="s">
        <v>1956</v>
      </c>
    </row>
    <row r="14" spans="1:5" ht="16" x14ac:dyDescent="0.2">
      <c r="A14" s="208"/>
      <c r="B14" s="217"/>
      <c r="C14" s="219"/>
      <c r="D14" s="129" t="s">
        <v>1851</v>
      </c>
      <c r="E14" s="115" t="s">
        <v>1942</v>
      </c>
    </row>
    <row r="15" spans="1:5" ht="16" x14ac:dyDescent="0.2">
      <c r="A15" s="208"/>
      <c r="B15" s="217"/>
      <c r="C15" s="219"/>
      <c r="D15" s="129" t="s">
        <v>1289</v>
      </c>
      <c r="E15" s="115" t="s">
        <v>1957</v>
      </c>
    </row>
    <row r="16" spans="1:5" s="88" customFormat="1" ht="16" x14ac:dyDescent="0.2">
      <c r="A16" s="208"/>
      <c r="B16" s="217"/>
      <c r="C16" s="219"/>
      <c r="D16" s="129" t="s">
        <v>1989</v>
      </c>
      <c r="E16" s="115" t="s">
        <v>1959</v>
      </c>
    </row>
    <row r="17" spans="1:5" s="88" customFormat="1" x14ac:dyDescent="0.2">
      <c r="A17" s="208"/>
      <c r="B17" s="217"/>
      <c r="C17" s="219"/>
      <c r="D17" s="117" t="s">
        <v>1923</v>
      </c>
      <c r="E17" s="115" t="s">
        <v>1961</v>
      </c>
    </row>
    <row r="18" spans="1:5" s="88" customFormat="1" x14ac:dyDescent="0.2">
      <c r="A18" s="208"/>
      <c r="B18" s="217"/>
      <c r="C18" s="219"/>
      <c r="D18" s="117" t="s">
        <v>1983</v>
      </c>
      <c r="E18" s="115" t="s">
        <v>1963</v>
      </c>
    </row>
    <row r="19" spans="1:5" s="88" customFormat="1" x14ac:dyDescent="0.2">
      <c r="A19" s="208"/>
      <c r="B19" s="217"/>
      <c r="C19" s="219"/>
      <c r="D19" s="117" t="s">
        <v>1982</v>
      </c>
      <c r="E19" s="115" t="s">
        <v>1964</v>
      </c>
    </row>
    <row r="20" spans="1:5" s="88" customFormat="1" x14ac:dyDescent="0.2">
      <c r="A20" s="208"/>
      <c r="B20" s="217"/>
      <c r="C20" s="219"/>
      <c r="D20" s="117" t="s">
        <v>1980</v>
      </c>
      <c r="E20" s="115" t="s">
        <v>1966</v>
      </c>
    </row>
    <row r="21" spans="1:5" s="88" customFormat="1" x14ac:dyDescent="0.2">
      <c r="A21" s="208"/>
      <c r="B21" s="217"/>
      <c r="C21" s="219"/>
      <c r="D21" s="117" t="s">
        <v>1981</v>
      </c>
      <c r="E21" s="115" t="s">
        <v>1926</v>
      </c>
    </row>
    <row r="22" spans="1:5" s="88" customFormat="1" x14ac:dyDescent="0.2">
      <c r="A22" s="208"/>
      <c r="B22" s="217"/>
      <c r="C22" s="219"/>
      <c r="D22" s="117" t="s">
        <v>1979</v>
      </c>
      <c r="E22" s="115" t="s">
        <v>2028</v>
      </c>
    </row>
    <row r="23" spans="1:5" s="88" customFormat="1" x14ac:dyDescent="0.2">
      <c r="A23" s="208"/>
      <c r="B23" s="217"/>
      <c r="C23" s="219"/>
      <c r="D23" s="117" t="s">
        <v>1984</v>
      </c>
      <c r="E23" s="201"/>
    </row>
    <row r="24" spans="1:5" s="88" customFormat="1" x14ac:dyDescent="0.2">
      <c r="A24" s="208"/>
      <c r="B24" s="217"/>
      <c r="C24" s="219"/>
      <c r="D24" s="117" t="s">
        <v>1977</v>
      </c>
      <c r="E24" s="201"/>
    </row>
    <row r="25" spans="1:5" s="88" customFormat="1" x14ac:dyDescent="0.2">
      <c r="A25" s="208"/>
      <c r="B25" s="217"/>
      <c r="C25" s="219"/>
      <c r="D25" s="117" t="s">
        <v>1985</v>
      </c>
      <c r="E25" s="201"/>
    </row>
    <row r="26" spans="1:5" s="88" customFormat="1" x14ac:dyDescent="0.2">
      <c r="A26" s="208"/>
      <c r="B26" s="217"/>
      <c r="C26" s="219"/>
      <c r="D26" s="117" t="s">
        <v>1986</v>
      </c>
      <c r="E26" s="201"/>
    </row>
    <row r="27" spans="1:5" s="88" customFormat="1" x14ac:dyDescent="0.2">
      <c r="A27" s="208"/>
      <c r="B27" s="217"/>
      <c r="C27" s="219"/>
      <c r="D27" s="117" t="s">
        <v>1987</v>
      </c>
      <c r="E27" s="201"/>
    </row>
    <row r="28" spans="1:5" s="88" customFormat="1" x14ac:dyDescent="0.2">
      <c r="A28" s="208"/>
      <c r="B28" s="217"/>
      <c r="C28" s="219"/>
      <c r="D28" s="117" t="s">
        <v>1988</v>
      </c>
      <c r="E28" s="201"/>
    </row>
    <row r="29" spans="1:5" s="88" customFormat="1" x14ac:dyDescent="0.2">
      <c r="A29" s="208"/>
      <c r="B29" s="217"/>
      <c r="C29" s="219"/>
      <c r="D29" s="117" t="s">
        <v>1990</v>
      </c>
      <c r="E29" s="201"/>
    </row>
    <row r="30" spans="1:5" s="88" customFormat="1" ht="16" thickBot="1" x14ac:dyDescent="0.25">
      <c r="A30" s="208"/>
      <c r="B30" s="217"/>
      <c r="C30" s="219"/>
      <c r="D30" s="118" t="s">
        <v>1991</v>
      </c>
      <c r="E30" s="202"/>
    </row>
    <row r="31" spans="1:5" ht="16" x14ac:dyDescent="0.2">
      <c r="A31" s="208"/>
      <c r="B31" s="216" t="s">
        <v>722</v>
      </c>
      <c r="C31" s="209" t="s">
        <v>78</v>
      </c>
      <c r="D31" s="127" t="s">
        <v>1989</v>
      </c>
      <c r="E31" s="196"/>
    </row>
    <row r="32" spans="1:5" ht="16" x14ac:dyDescent="0.2">
      <c r="A32" s="208"/>
      <c r="B32" s="217"/>
      <c r="C32" s="210"/>
      <c r="D32" s="127" t="s">
        <v>1951</v>
      </c>
      <c r="E32" s="196"/>
    </row>
    <row r="33" spans="1:5" ht="16" x14ac:dyDescent="0.2">
      <c r="A33" s="208"/>
      <c r="B33" s="217"/>
      <c r="C33" s="210"/>
      <c r="D33" s="127" t="s">
        <v>1277</v>
      </c>
      <c r="E33" s="196"/>
    </row>
    <row r="34" spans="1:5" ht="16" x14ac:dyDescent="0.2">
      <c r="A34" s="208"/>
      <c r="B34" s="217"/>
      <c r="C34" s="210"/>
      <c r="D34" s="127" t="s">
        <v>336</v>
      </c>
      <c r="E34" s="196"/>
    </row>
    <row r="35" spans="1:5" ht="16" x14ac:dyDescent="0.2">
      <c r="A35" s="208"/>
      <c r="B35" s="217"/>
      <c r="C35" s="210"/>
      <c r="D35" s="127" t="s">
        <v>349</v>
      </c>
      <c r="E35" s="196"/>
    </row>
    <row r="36" spans="1:5" ht="16" x14ac:dyDescent="0.2">
      <c r="A36" s="208"/>
      <c r="B36" s="217"/>
      <c r="C36" s="210"/>
      <c r="D36" s="127" t="s">
        <v>422</v>
      </c>
      <c r="E36" s="196"/>
    </row>
    <row r="37" spans="1:5" ht="16" x14ac:dyDescent="0.2">
      <c r="A37" s="208"/>
      <c r="B37" s="217"/>
      <c r="C37" s="210"/>
      <c r="D37" s="127" t="s">
        <v>430</v>
      </c>
      <c r="E37" s="196"/>
    </row>
    <row r="38" spans="1:5" ht="16" x14ac:dyDescent="0.2">
      <c r="A38" s="208"/>
      <c r="B38" s="217"/>
      <c r="C38" s="210"/>
      <c r="D38" s="127" t="s">
        <v>1372</v>
      </c>
      <c r="E38" s="196"/>
    </row>
    <row r="39" spans="1:5" ht="16" x14ac:dyDescent="0.2">
      <c r="A39" s="208"/>
      <c r="B39" s="217"/>
      <c r="C39" s="210"/>
      <c r="D39" s="127" t="s">
        <v>2029</v>
      </c>
      <c r="E39" s="196"/>
    </row>
    <row r="40" spans="1:5" ht="16" x14ac:dyDescent="0.2">
      <c r="A40" s="208"/>
      <c r="B40" s="217"/>
      <c r="C40" s="210"/>
      <c r="D40" s="127" t="s">
        <v>2030</v>
      </c>
      <c r="E40" s="196"/>
    </row>
    <row r="41" spans="1:5" s="88" customFormat="1" ht="17" thickBot="1" x14ac:dyDescent="0.25">
      <c r="A41" s="208"/>
      <c r="B41" s="235"/>
      <c r="C41" s="215"/>
      <c r="D41" s="127" t="s">
        <v>699</v>
      </c>
      <c r="E41" s="196"/>
    </row>
    <row r="42" spans="1:5" ht="16" x14ac:dyDescent="0.2">
      <c r="A42" s="208"/>
      <c r="B42" s="247" t="s">
        <v>357</v>
      </c>
      <c r="C42" s="218" t="s">
        <v>7</v>
      </c>
      <c r="D42" s="128" t="s">
        <v>365</v>
      </c>
      <c r="E42" s="109" t="s">
        <v>285</v>
      </c>
    </row>
    <row r="43" spans="1:5" ht="16" x14ac:dyDescent="0.2">
      <c r="A43" s="208"/>
      <c r="B43" s="248"/>
      <c r="C43" s="219"/>
      <c r="D43" s="129" t="s">
        <v>283</v>
      </c>
      <c r="E43" s="110" t="s">
        <v>358</v>
      </c>
    </row>
    <row r="44" spans="1:5" ht="16" x14ac:dyDescent="0.2">
      <c r="A44" s="208"/>
      <c r="B44" s="248"/>
      <c r="C44" s="219"/>
      <c r="D44" s="129" t="s">
        <v>359</v>
      </c>
      <c r="E44" s="110" t="s">
        <v>360</v>
      </c>
    </row>
    <row r="45" spans="1:5" ht="16" x14ac:dyDescent="0.2">
      <c r="A45" s="208"/>
      <c r="B45" s="248"/>
      <c r="C45" s="219"/>
      <c r="D45" s="129" t="s">
        <v>306</v>
      </c>
      <c r="E45" s="110" t="s">
        <v>361</v>
      </c>
    </row>
    <row r="46" spans="1:5" ht="16" x14ac:dyDescent="0.2">
      <c r="A46" s="208"/>
      <c r="B46" s="248"/>
      <c r="C46" s="219"/>
      <c r="D46" s="129" t="s">
        <v>248</v>
      </c>
      <c r="E46" s="110" t="s">
        <v>362</v>
      </c>
    </row>
    <row r="47" spans="1:5" ht="16" x14ac:dyDescent="0.2">
      <c r="A47" s="208"/>
      <c r="B47" s="248"/>
      <c r="C47" s="219"/>
      <c r="D47" s="129" t="s">
        <v>82</v>
      </c>
      <c r="E47" s="110" t="s">
        <v>99</v>
      </c>
    </row>
    <row r="48" spans="1:5" ht="16" x14ac:dyDescent="0.2">
      <c r="A48" s="208"/>
      <c r="B48" s="248"/>
      <c r="C48" s="219"/>
      <c r="D48" s="129" t="s">
        <v>90</v>
      </c>
      <c r="E48" s="110" t="s">
        <v>1396</v>
      </c>
    </row>
    <row r="49" spans="1:5" ht="16" x14ac:dyDescent="0.2">
      <c r="A49" s="208"/>
      <c r="B49" s="248"/>
      <c r="C49" s="219"/>
      <c r="D49" s="117" t="s">
        <v>92</v>
      </c>
      <c r="E49" s="110" t="s">
        <v>299</v>
      </c>
    </row>
    <row r="50" spans="1:5" ht="16" x14ac:dyDescent="0.2">
      <c r="A50" s="208"/>
      <c r="B50" s="248"/>
      <c r="C50" s="219"/>
      <c r="D50" s="117" t="s">
        <v>276</v>
      </c>
      <c r="E50" s="110" t="s">
        <v>363</v>
      </c>
    </row>
    <row r="51" spans="1:5" s="88" customFormat="1" ht="16" x14ac:dyDescent="0.2">
      <c r="A51" s="208"/>
      <c r="B51" s="248"/>
      <c r="C51" s="219"/>
      <c r="D51" s="117" t="s">
        <v>94</v>
      </c>
      <c r="E51" s="110" t="s">
        <v>364</v>
      </c>
    </row>
    <row r="52" spans="1:5" s="88" customFormat="1" x14ac:dyDescent="0.2">
      <c r="A52" s="208"/>
      <c r="B52" s="248"/>
      <c r="C52" s="219"/>
      <c r="D52" s="117" t="s">
        <v>96</v>
      </c>
      <c r="E52" s="115" t="s">
        <v>1311</v>
      </c>
    </row>
    <row r="53" spans="1:5" s="88" customFormat="1" x14ac:dyDescent="0.2">
      <c r="A53" s="208"/>
      <c r="B53" s="248"/>
      <c r="C53" s="219"/>
      <c r="D53" s="117" t="s">
        <v>370</v>
      </c>
      <c r="E53" s="115" t="s">
        <v>2031</v>
      </c>
    </row>
    <row r="54" spans="1:5" s="88" customFormat="1" x14ac:dyDescent="0.2">
      <c r="A54" s="208"/>
      <c r="B54" s="248"/>
      <c r="C54" s="219"/>
      <c r="D54" s="117" t="s">
        <v>2032</v>
      </c>
      <c r="E54" s="115" t="s">
        <v>277</v>
      </c>
    </row>
    <row r="55" spans="1:5" s="88" customFormat="1" x14ac:dyDescent="0.2">
      <c r="A55" s="208"/>
      <c r="B55" s="248"/>
      <c r="C55" s="219"/>
      <c r="D55" s="117" t="s">
        <v>102</v>
      </c>
      <c r="E55" s="115" t="s">
        <v>2033</v>
      </c>
    </row>
    <row r="56" spans="1:5" s="88" customFormat="1" x14ac:dyDescent="0.2">
      <c r="A56" s="208"/>
      <c r="B56" s="248"/>
      <c r="C56" s="219"/>
      <c r="D56" s="117" t="s">
        <v>284</v>
      </c>
      <c r="E56" s="115" t="s">
        <v>2034</v>
      </c>
    </row>
    <row r="57" spans="1:5" s="88" customFormat="1" x14ac:dyDescent="0.2">
      <c r="A57" s="208"/>
      <c r="B57" s="248"/>
      <c r="C57" s="219"/>
      <c r="D57" s="117" t="s">
        <v>368</v>
      </c>
      <c r="E57" s="115" t="s">
        <v>357</v>
      </c>
    </row>
    <row r="58" spans="1:5" s="88" customFormat="1" x14ac:dyDescent="0.2">
      <c r="A58" s="208"/>
      <c r="B58" s="248"/>
      <c r="C58" s="219"/>
      <c r="D58" s="117" t="s">
        <v>98</v>
      </c>
      <c r="E58" s="115" t="s">
        <v>103</v>
      </c>
    </row>
    <row r="59" spans="1:5" s="88" customFormat="1" ht="16" thickBot="1" x14ac:dyDescent="0.25">
      <c r="A59" s="208"/>
      <c r="B59" s="248"/>
      <c r="C59" s="219"/>
      <c r="D59" s="118" t="s">
        <v>100</v>
      </c>
      <c r="E59" s="115" t="s">
        <v>367</v>
      </c>
    </row>
    <row r="60" spans="1:5" s="88" customFormat="1" x14ac:dyDescent="0.2">
      <c r="A60" s="208"/>
      <c r="B60" s="248"/>
      <c r="C60" s="219"/>
      <c r="D60" s="117"/>
      <c r="E60" s="115" t="s">
        <v>1310</v>
      </c>
    </row>
    <row r="61" spans="1:5" s="88" customFormat="1" x14ac:dyDescent="0.2">
      <c r="A61" s="208"/>
      <c r="B61" s="248"/>
      <c r="C61" s="219"/>
      <c r="D61" s="117"/>
      <c r="E61" s="115" t="s">
        <v>2035</v>
      </c>
    </row>
    <row r="62" spans="1:5" s="88" customFormat="1" x14ac:dyDescent="0.2">
      <c r="A62" s="208"/>
      <c r="B62" s="248"/>
      <c r="C62" s="219"/>
      <c r="D62" s="117"/>
      <c r="E62" s="115" t="s">
        <v>2022</v>
      </c>
    </row>
    <row r="63" spans="1:5" ht="16" thickBot="1" x14ac:dyDescent="0.25">
      <c r="A63" s="208"/>
      <c r="B63" s="249"/>
      <c r="C63" s="236"/>
      <c r="D63" s="93"/>
      <c r="E63" s="115" t="s">
        <v>2036</v>
      </c>
    </row>
    <row r="64" spans="1:5" ht="16" x14ac:dyDescent="0.2">
      <c r="A64" s="208"/>
      <c r="B64" s="216" t="s">
        <v>206</v>
      </c>
      <c r="C64" s="209" t="s">
        <v>7</v>
      </c>
      <c r="D64" s="127" t="s">
        <v>207</v>
      </c>
      <c r="E64" s="128" t="s">
        <v>208</v>
      </c>
    </row>
    <row r="65" spans="1:5" ht="16" x14ac:dyDescent="0.2">
      <c r="A65" s="208"/>
      <c r="B65" s="217"/>
      <c r="C65" s="210"/>
      <c r="D65" s="127" t="s">
        <v>209</v>
      </c>
      <c r="E65" s="129" t="s">
        <v>210</v>
      </c>
    </row>
    <row r="66" spans="1:5" ht="16" x14ac:dyDescent="0.2">
      <c r="A66" s="208"/>
      <c r="B66" s="217"/>
      <c r="C66" s="210"/>
      <c r="D66" s="127" t="s">
        <v>211</v>
      </c>
      <c r="E66" s="129" t="s">
        <v>212</v>
      </c>
    </row>
    <row r="67" spans="1:5" ht="16" x14ac:dyDescent="0.2">
      <c r="A67" s="208"/>
      <c r="B67" s="217"/>
      <c r="C67" s="210"/>
      <c r="D67" s="159" t="s">
        <v>890</v>
      </c>
      <c r="E67" s="129" t="s">
        <v>213</v>
      </c>
    </row>
    <row r="68" spans="1:5" ht="16" x14ac:dyDescent="0.2">
      <c r="A68" s="208"/>
      <c r="B68" s="217"/>
      <c r="C68" s="210"/>
      <c r="D68" s="127" t="s">
        <v>1977</v>
      </c>
      <c r="E68" s="129" t="s">
        <v>214</v>
      </c>
    </row>
    <row r="69" spans="1:5" ht="16" x14ac:dyDescent="0.2">
      <c r="A69" s="208"/>
      <c r="B69" s="217"/>
      <c r="C69" s="210"/>
      <c r="D69" s="127" t="s">
        <v>892</v>
      </c>
      <c r="E69" s="129" t="s">
        <v>142</v>
      </c>
    </row>
    <row r="70" spans="1:5" ht="16" x14ac:dyDescent="0.2">
      <c r="A70" s="208"/>
      <c r="B70" s="217"/>
      <c r="C70" s="210"/>
      <c r="D70" s="135"/>
      <c r="E70" s="129" t="s">
        <v>215</v>
      </c>
    </row>
    <row r="71" spans="1:5" s="88" customFormat="1" ht="16" x14ac:dyDescent="0.2">
      <c r="A71" s="208"/>
      <c r="B71" s="217"/>
      <c r="C71" s="210"/>
      <c r="D71" s="135"/>
      <c r="E71" s="129" t="s">
        <v>216</v>
      </c>
    </row>
    <row r="72" spans="1:5" s="88" customFormat="1" ht="16" x14ac:dyDescent="0.2">
      <c r="A72" s="208"/>
      <c r="B72" s="217"/>
      <c r="C72" s="210"/>
      <c r="D72" s="135"/>
      <c r="E72" s="129" t="s">
        <v>217</v>
      </c>
    </row>
    <row r="73" spans="1:5" s="88" customFormat="1" ht="16" x14ac:dyDescent="0.2">
      <c r="A73" s="208"/>
      <c r="B73" s="217"/>
      <c r="C73" s="210"/>
      <c r="D73" s="135"/>
      <c r="E73" s="129" t="s">
        <v>215</v>
      </c>
    </row>
    <row r="74" spans="1:5" s="88" customFormat="1" ht="16" x14ac:dyDescent="0.2">
      <c r="A74" s="208"/>
      <c r="B74" s="217"/>
      <c r="C74" s="210"/>
      <c r="D74" s="135"/>
      <c r="E74" s="129" t="s">
        <v>142</v>
      </c>
    </row>
    <row r="75" spans="1:5" s="88" customFormat="1" ht="16" x14ac:dyDescent="0.2">
      <c r="A75" s="208"/>
      <c r="B75" s="217"/>
      <c r="C75" s="210"/>
      <c r="D75" s="135"/>
      <c r="E75" s="129" t="s">
        <v>218</v>
      </c>
    </row>
    <row r="76" spans="1:5" s="88" customFormat="1" ht="16" x14ac:dyDescent="0.2">
      <c r="A76" s="208"/>
      <c r="B76" s="217"/>
      <c r="C76" s="210"/>
      <c r="D76" s="135"/>
      <c r="E76" s="129" t="s">
        <v>219</v>
      </c>
    </row>
    <row r="77" spans="1:5" s="88" customFormat="1" ht="16" x14ac:dyDescent="0.2">
      <c r="A77" s="208"/>
      <c r="B77" s="217"/>
      <c r="C77" s="210"/>
      <c r="D77" s="135"/>
      <c r="E77" s="129" t="s">
        <v>220</v>
      </c>
    </row>
    <row r="78" spans="1:5" s="88" customFormat="1" ht="16" x14ac:dyDescent="0.2">
      <c r="A78" s="208"/>
      <c r="B78" s="217"/>
      <c r="C78" s="210"/>
      <c r="D78" s="135"/>
      <c r="E78" s="129" t="s">
        <v>221</v>
      </c>
    </row>
    <row r="79" spans="1:5" s="88" customFormat="1" ht="16" x14ac:dyDescent="0.2">
      <c r="A79" s="208"/>
      <c r="B79" s="217"/>
      <c r="C79" s="210"/>
      <c r="D79" s="135"/>
      <c r="E79" s="129" t="s">
        <v>222</v>
      </c>
    </row>
    <row r="80" spans="1:5" s="88" customFormat="1" ht="16" x14ac:dyDescent="0.2">
      <c r="A80" s="208"/>
      <c r="B80" s="217"/>
      <c r="C80" s="210"/>
      <c r="D80" s="135"/>
      <c r="E80" s="129" t="s">
        <v>223</v>
      </c>
    </row>
    <row r="81" spans="1:5" s="88" customFormat="1" ht="16" x14ac:dyDescent="0.2">
      <c r="A81" s="208"/>
      <c r="B81" s="217"/>
      <c r="C81" s="210"/>
      <c r="D81" s="135"/>
      <c r="E81" s="129" t="s">
        <v>224</v>
      </c>
    </row>
    <row r="82" spans="1:5" s="88" customFormat="1" ht="16" x14ac:dyDescent="0.2">
      <c r="A82" s="208"/>
      <c r="B82" s="217"/>
      <c r="C82" s="210"/>
      <c r="D82" s="135"/>
      <c r="E82" s="129" t="s">
        <v>225</v>
      </c>
    </row>
    <row r="83" spans="1:5" s="88" customFormat="1" ht="16" x14ac:dyDescent="0.2">
      <c r="A83" s="208"/>
      <c r="B83" s="217"/>
      <c r="C83" s="210"/>
      <c r="D83" s="135"/>
      <c r="E83" s="129" t="s">
        <v>226</v>
      </c>
    </row>
    <row r="84" spans="1:5" s="88" customFormat="1" ht="16" x14ac:dyDescent="0.2">
      <c r="A84" s="208"/>
      <c r="B84" s="217"/>
      <c r="C84" s="210"/>
      <c r="D84" s="135"/>
      <c r="E84" s="129" t="s">
        <v>227</v>
      </c>
    </row>
    <row r="85" spans="1:5" s="88" customFormat="1" ht="16" x14ac:dyDescent="0.2">
      <c r="A85" s="208"/>
      <c r="B85" s="217"/>
      <c r="C85" s="210"/>
      <c r="D85" s="135"/>
      <c r="E85" s="129" t="s">
        <v>140</v>
      </c>
    </row>
    <row r="86" spans="1:5" s="88" customFormat="1" ht="16" x14ac:dyDescent="0.2">
      <c r="A86" s="208"/>
      <c r="B86" s="217"/>
      <c r="C86" s="210"/>
      <c r="D86" s="135"/>
      <c r="E86" s="129" t="s">
        <v>2037</v>
      </c>
    </row>
    <row r="87" spans="1:5" s="88" customFormat="1" ht="17" thickBot="1" x14ac:dyDescent="0.25">
      <c r="A87" s="208"/>
      <c r="B87" s="217"/>
      <c r="C87" s="210"/>
      <c r="D87" s="135"/>
      <c r="E87" s="129" t="s">
        <v>2038</v>
      </c>
    </row>
    <row r="88" spans="1:5" ht="16" x14ac:dyDescent="0.2">
      <c r="A88" s="208"/>
      <c r="B88" s="242" t="s">
        <v>2039</v>
      </c>
      <c r="C88" s="209" t="s">
        <v>7</v>
      </c>
      <c r="D88" s="160" t="s">
        <v>131</v>
      </c>
      <c r="E88" s="128" t="s">
        <v>2040</v>
      </c>
    </row>
    <row r="89" spans="1:5" ht="16" x14ac:dyDescent="0.2">
      <c r="A89" s="208"/>
      <c r="B89" s="243"/>
      <c r="C89" s="210"/>
      <c r="D89" s="127" t="s">
        <v>2041</v>
      </c>
      <c r="E89" s="129" t="s">
        <v>2042</v>
      </c>
    </row>
    <row r="90" spans="1:5" ht="16" x14ac:dyDescent="0.2">
      <c r="A90" s="208"/>
      <c r="B90" s="243"/>
      <c r="C90" s="210"/>
      <c r="D90" s="127" t="s">
        <v>1365</v>
      </c>
      <c r="E90" s="129" t="s">
        <v>2043</v>
      </c>
    </row>
    <row r="91" spans="1:5" ht="16" x14ac:dyDescent="0.2">
      <c r="A91" s="208"/>
      <c r="B91" s="243"/>
      <c r="C91" s="210"/>
      <c r="D91" s="105"/>
      <c r="E91" s="129" t="s">
        <v>2044</v>
      </c>
    </row>
    <row r="92" spans="1:5" ht="16" x14ac:dyDescent="0.2">
      <c r="A92" s="208"/>
      <c r="B92" s="243"/>
      <c r="C92" s="210"/>
      <c r="D92" s="105"/>
      <c r="E92" s="129" t="s">
        <v>2045</v>
      </c>
    </row>
    <row r="93" spans="1:5" s="88" customFormat="1" ht="16" x14ac:dyDescent="0.2">
      <c r="A93" s="208"/>
      <c r="B93" s="243"/>
      <c r="C93" s="210"/>
      <c r="D93" s="105"/>
      <c r="E93" s="129" t="s">
        <v>2046</v>
      </c>
    </row>
    <row r="94" spans="1:5" s="88" customFormat="1" ht="16" x14ac:dyDescent="0.2">
      <c r="A94" s="208"/>
      <c r="B94" s="243"/>
      <c r="C94" s="210"/>
      <c r="D94" s="105"/>
      <c r="E94" s="129" t="s">
        <v>660</v>
      </c>
    </row>
    <row r="95" spans="1:5" s="88" customFormat="1" x14ac:dyDescent="0.2">
      <c r="A95" s="208"/>
      <c r="B95" s="243"/>
      <c r="C95" s="210"/>
      <c r="D95" s="105"/>
      <c r="E95" s="117" t="s">
        <v>1270</v>
      </c>
    </row>
    <row r="96" spans="1:5" s="88" customFormat="1" x14ac:dyDescent="0.2">
      <c r="A96" s="208"/>
      <c r="B96" s="243"/>
      <c r="C96" s="210"/>
      <c r="D96" s="105"/>
      <c r="E96" s="117" t="s">
        <v>1271</v>
      </c>
    </row>
    <row r="97" spans="1:5" s="88" customFormat="1" x14ac:dyDescent="0.2">
      <c r="A97" s="208"/>
      <c r="B97" s="243"/>
      <c r="C97" s="210"/>
      <c r="D97" s="105"/>
      <c r="E97" s="117" t="s">
        <v>1272</v>
      </c>
    </row>
    <row r="98" spans="1:5" s="88" customFormat="1" x14ac:dyDescent="0.2">
      <c r="A98" s="208"/>
      <c r="B98" s="243"/>
      <c r="C98" s="210"/>
      <c r="D98" s="105"/>
      <c r="E98" s="117" t="s">
        <v>2047</v>
      </c>
    </row>
    <row r="99" spans="1:5" s="88" customFormat="1" ht="16" thickBot="1" x14ac:dyDescent="0.25">
      <c r="A99" s="208"/>
      <c r="B99" s="243"/>
      <c r="C99" s="210"/>
      <c r="D99" s="105"/>
      <c r="E99" s="117" t="s">
        <v>2048</v>
      </c>
    </row>
    <row r="100" spans="1:5" ht="16" x14ac:dyDescent="0.2">
      <c r="A100" s="208"/>
      <c r="B100" s="205" t="s">
        <v>2049</v>
      </c>
      <c r="C100" s="218" t="s">
        <v>7</v>
      </c>
      <c r="D100" s="161" t="s">
        <v>131</v>
      </c>
      <c r="E100" s="109" t="s">
        <v>113</v>
      </c>
    </row>
    <row r="101" spans="1:5" ht="16" x14ac:dyDescent="0.2">
      <c r="A101" s="208"/>
      <c r="B101" s="206"/>
      <c r="C101" s="219"/>
      <c r="D101" s="129" t="s">
        <v>106</v>
      </c>
      <c r="E101" s="110" t="s">
        <v>459</v>
      </c>
    </row>
    <row r="102" spans="1:5" ht="16" x14ac:dyDescent="0.2">
      <c r="A102" s="208"/>
      <c r="B102" s="206"/>
      <c r="C102" s="219"/>
      <c r="D102" s="129" t="s">
        <v>114</v>
      </c>
      <c r="E102" s="110" t="s">
        <v>2050</v>
      </c>
    </row>
    <row r="103" spans="1:5" ht="16" x14ac:dyDescent="0.2">
      <c r="A103" s="208"/>
      <c r="B103" s="206"/>
      <c r="C103" s="219"/>
      <c r="D103" s="129" t="s">
        <v>112</v>
      </c>
      <c r="E103" s="110" t="s">
        <v>2051</v>
      </c>
    </row>
    <row r="104" spans="1:5" ht="16" x14ac:dyDescent="0.2">
      <c r="A104" s="208"/>
      <c r="B104" s="206"/>
      <c r="C104" s="219"/>
      <c r="D104" s="129" t="s">
        <v>137</v>
      </c>
      <c r="E104" s="110" t="s">
        <v>2014</v>
      </c>
    </row>
    <row r="105" spans="1:5" ht="16" x14ac:dyDescent="0.2">
      <c r="A105" s="208"/>
      <c r="B105" s="206"/>
      <c r="C105" s="219"/>
      <c r="D105" s="129" t="s">
        <v>2052</v>
      </c>
      <c r="E105" s="110" t="s">
        <v>2053</v>
      </c>
    </row>
    <row r="106" spans="1:5" ht="16" x14ac:dyDescent="0.2">
      <c r="A106" s="208"/>
      <c r="B106" s="206"/>
      <c r="C106" s="219"/>
      <c r="D106" s="129" t="s">
        <v>2054</v>
      </c>
      <c r="E106" s="110" t="s">
        <v>2055</v>
      </c>
    </row>
    <row r="107" spans="1:5" ht="16" x14ac:dyDescent="0.2">
      <c r="A107" s="208"/>
      <c r="B107" s="206"/>
      <c r="C107" s="219"/>
      <c r="D107" s="89"/>
      <c r="E107" s="110" t="s">
        <v>2056</v>
      </c>
    </row>
    <row r="108" spans="1:5" x14ac:dyDescent="0.2">
      <c r="A108" s="208"/>
      <c r="B108" s="206"/>
      <c r="C108" s="219"/>
      <c r="D108" s="89"/>
      <c r="E108" s="163" t="s">
        <v>2014</v>
      </c>
    </row>
    <row r="109" spans="1:5" s="88" customFormat="1" x14ac:dyDescent="0.2">
      <c r="A109" s="208"/>
      <c r="B109" s="206"/>
      <c r="C109" s="219"/>
      <c r="D109" s="89"/>
      <c r="E109" s="163" t="s">
        <v>2057</v>
      </c>
    </row>
    <row r="110" spans="1:5" s="88" customFormat="1" x14ac:dyDescent="0.2">
      <c r="A110" s="208"/>
      <c r="B110" s="206"/>
      <c r="C110" s="219"/>
      <c r="D110" s="89"/>
      <c r="E110" s="163" t="s">
        <v>113</v>
      </c>
    </row>
    <row r="111" spans="1:5" s="88" customFormat="1" x14ac:dyDescent="0.2">
      <c r="A111" s="208"/>
      <c r="B111" s="206"/>
      <c r="C111" s="219"/>
      <c r="D111" s="89"/>
      <c r="E111" s="115" t="s">
        <v>1270</v>
      </c>
    </row>
    <row r="112" spans="1:5" s="88" customFormat="1" x14ac:dyDescent="0.2">
      <c r="A112" s="208"/>
      <c r="B112" s="206"/>
      <c r="C112" s="219"/>
      <c r="D112" s="89"/>
      <c r="E112" s="115" t="s">
        <v>1271</v>
      </c>
    </row>
    <row r="113" spans="1:5" s="88" customFormat="1" x14ac:dyDescent="0.2">
      <c r="A113" s="208"/>
      <c r="B113" s="206"/>
      <c r="C113" s="219"/>
      <c r="D113" s="89"/>
      <c r="E113" s="115" t="s">
        <v>1272</v>
      </c>
    </row>
    <row r="114" spans="1:5" s="88" customFormat="1" x14ac:dyDescent="0.2">
      <c r="A114" s="208"/>
      <c r="B114" s="206"/>
      <c r="C114" s="219"/>
      <c r="D114" s="89"/>
      <c r="E114" s="115" t="s">
        <v>2047</v>
      </c>
    </row>
    <row r="115" spans="1:5" s="88" customFormat="1" ht="16" thickBot="1" x14ac:dyDescent="0.25">
      <c r="A115" s="208"/>
      <c r="B115" s="206"/>
      <c r="C115" s="219"/>
      <c r="D115" s="90"/>
      <c r="E115" s="126" t="s">
        <v>2048</v>
      </c>
    </row>
    <row r="116" spans="1:5" ht="16" x14ac:dyDescent="0.2">
      <c r="A116" s="208"/>
      <c r="B116" s="242" t="s">
        <v>602</v>
      </c>
      <c r="C116" s="209" t="s">
        <v>7</v>
      </c>
      <c r="D116" s="127" t="s">
        <v>153</v>
      </c>
      <c r="E116" s="128" t="s">
        <v>603</v>
      </c>
    </row>
    <row r="117" spans="1:5" ht="16" x14ac:dyDescent="0.2">
      <c r="A117" s="208"/>
      <c r="B117" s="243"/>
      <c r="C117" s="210"/>
      <c r="D117" s="127" t="s">
        <v>428</v>
      </c>
      <c r="E117" s="129" t="s">
        <v>604</v>
      </c>
    </row>
    <row r="118" spans="1:5" ht="16" x14ac:dyDescent="0.2">
      <c r="A118" s="208"/>
      <c r="B118" s="243"/>
      <c r="C118" s="210"/>
      <c r="D118" s="127" t="s">
        <v>605</v>
      </c>
      <c r="E118" s="129" t="s">
        <v>606</v>
      </c>
    </row>
    <row r="119" spans="1:5" ht="16" x14ac:dyDescent="0.2">
      <c r="A119" s="208"/>
      <c r="B119" s="243"/>
      <c r="C119" s="210"/>
      <c r="D119" s="127" t="s">
        <v>338</v>
      </c>
      <c r="E119" s="129" t="s">
        <v>2058</v>
      </c>
    </row>
    <row r="120" spans="1:5" ht="16" x14ac:dyDescent="0.2">
      <c r="A120" s="208"/>
      <c r="B120" s="243"/>
      <c r="C120" s="210"/>
      <c r="D120" s="127" t="s">
        <v>2059</v>
      </c>
      <c r="E120" s="129" t="s">
        <v>421</v>
      </c>
    </row>
    <row r="121" spans="1:5" ht="16" x14ac:dyDescent="0.2">
      <c r="A121" s="208"/>
      <c r="B121" s="243"/>
      <c r="C121" s="210"/>
      <c r="D121" s="127" t="s">
        <v>633</v>
      </c>
      <c r="E121" s="129" t="s">
        <v>611</v>
      </c>
    </row>
    <row r="122" spans="1:5" ht="16" x14ac:dyDescent="0.2">
      <c r="A122" s="208"/>
      <c r="B122" s="243"/>
      <c r="C122" s="210"/>
      <c r="D122" s="127" t="s">
        <v>2060</v>
      </c>
      <c r="E122" s="129" t="s">
        <v>449</v>
      </c>
    </row>
    <row r="123" spans="1:5" ht="16" x14ac:dyDescent="0.2">
      <c r="A123" s="208"/>
      <c r="B123" s="243"/>
      <c r="C123" s="210"/>
      <c r="D123" s="127" t="s">
        <v>159</v>
      </c>
      <c r="E123" s="129" t="s">
        <v>612</v>
      </c>
    </row>
    <row r="124" spans="1:5" ht="16" x14ac:dyDescent="0.2">
      <c r="A124" s="208"/>
      <c r="B124" s="243"/>
      <c r="C124" s="210"/>
      <c r="D124" s="127" t="s">
        <v>636</v>
      </c>
      <c r="E124" s="129" t="s">
        <v>613</v>
      </c>
    </row>
    <row r="125" spans="1:5" s="88" customFormat="1" ht="17" thickBot="1" x14ac:dyDescent="0.25">
      <c r="A125" s="208"/>
      <c r="B125" s="243"/>
      <c r="C125" s="210"/>
      <c r="E125" s="130" t="s">
        <v>614</v>
      </c>
    </row>
    <row r="126" spans="1:5" ht="16" x14ac:dyDescent="0.2">
      <c r="A126" s="208"/>
      <c r="B126" s="245" t="s">
        <v>615</v>
      </c>
      <c r="C126" s="209" t="s">
        <v>7</v>
      </c>
      <c r="D126" s="128" t="s">
        <v>616</v>
      </c>
      <c r="E126" s="128" t="s">
        <v>2061</v>
      </c>
    </row>
    <row r="127" spans="1:5" ht="16" x14ac:dyDescent="0.2">
      <c r="A127" s="208"/>
      <c r="B127" s="246"/>
      <c r="C127" s="210"/>
      <c r="D127" s="129" t="s">
        <v>617</v>
      </c>
      <c r="E127" s="129" t="s">
        <v>2062</v>
      </c>
    </row>
    <row r="128" spans="1:5" s="88" customFormat="1" ht="16" x14ac:dyDescent="0.2">
      <c r="A128" s="208"/>
      <c r="B128" s="246"/>
      <c r="C128" s="210"/>
      <c r="D128" s="129" t="s">
        <v>618</v>
      </c>
      <c r="E128" s="129" t="s">
        <v>2063</v>
      </c>
    </row>
    <row r="129" spans="1:5" s="88" customFormat="1" ht="16" x14ac:dyDescent="0.2">
      <c r="A129" s="208"/>
      <c r="B129" s="246"/>
      <c r="C129" s="210"/>
      <c r="D129" s="89"/>
      <c r="E129" s="129" t="s">
        <v>2064</v>
      </c>
    </row>
    <row r="130" spans="1:5" s="88" customFormat="1" ht="16" x14ac:dyDescent="0.2">
      <c r="A130" s="208"/>
      <c r="B130" s="246"/>
      <c r="C130" s="210"/>
      <c r="D130" s="89"/>
      <c r="E130" s="129" t="s">
        <v>2065</v>
      </c>
    </row>
    <row r="131" spans="1:5" s="88" customFormat="1" ht="16" x14ac:dyDescent="0.2">
      <c r="A131" s="208"/>
      <c r="B131" s="246"/>
      <c r="C131" s="210"/>
      <c r="D131" s="89"/>
      <c r="E131" s="129" t="s">
        <v>2066</v>
      </c>
    </row>
    <row r="132" spans="1:5" s="88" customFormat="1" ht="16" x14ac:dyDescent="0.2">
      <c r="A132" s="208"/>
      <c r="B132" s="246"/>
      <c r="C132" s="210"/>
      <c r="D132" s="89"/>
      <c r="E132" s="129" t="s">
        <v>2067</v>
      </c>
    </row>
    <row r="133" spans="1:5" s="88" customFormat="1" ht="16" x14ac:dyDescent="0.2">
      <c r="A133" s="208"/>
      <c r="B133" s="246"/>
      <c r="C133" s="210"/>
      <c r="D133" s="89"/>
      <c r="E133" s="129" t="s">
        <v>2068</v>
      </c>
    </row>
    <row r="134" spans="1:5" s="88" customFormat="1" ht="16" x14ac:dyDescent="0.2">
      <c r="A134" s="208"/>
      <c r="B134" s="246"/>
      <c r="C134" s="210"/>
      <c r="D134" s="89"/>
      <c r="E134" s="129" t="s">
        <v>2069</v>
      </c>
    </row>
    <row r="135" spans="1:5" s="88" customFormat="1" ht="16" x14ac:dyDescent="0.2">
      <c r="A135" s="208"/>
      <c r="B135" s="246"/>
      <c r="C135" s="210"/>
      <c r="D135" s="89"/>
      <c r="E135" s="129" t="s">
        <v>2070</v>
      </c>
    </row>
    <row r="136" spans="1:5" s="88" customFormat="1" ht="16" x14ac:dyDescent="0.2">
      <c r="A136" s="208"/>
      <c r="B136" s="246"/>
      <c r="C136" s="210"/>
      <c r="D136" s="89"/>
      <c r="E136" s="129" t="s">
        <v>2071</v>
      </c>
    </row>
    <row r="137" spans="1:5" ht="17" thickBot="1" x14ac:dyDescent="0.25">
      <c r="A137" s="208"/>
      <c r="B137" s="283"/>
      <c r="C137" s="215"/>
      <c r="D137" s="90"/>
      <c r="E137" s="130" t="s">
        <v>2072</v>
      </c>
    </row>
    <row r="138" spans="1:5" ht="16" x14ac:dyDescent="0.2">
      <c r="A138" s="208"/>
      <c r="B138" s="388" t="s">
        <v>2073</v>
      </c>
      <c r="C138" s="390" t="s">
        <v>78</v>
      </c>
      <c r="D138" s="132" t="s">
        <v>2074</v>
      </c>
      <c r="E138" s="128" t="s">
        <v>2075</v>
      </c>
    </row>
    <row r="139" spans="1:5" ht="16" x14ac:dyDescent="0.2">
      <c r="A139" s="208"/>
      <c r="B139" s="389"/>
      <c r="C139" s="391"/>
      <c r="D139" s="133" t="s">
        <v>2076</v>
      </c>
      <c r="E139" s="129" t="s">
        <v>1830</v>
      </c>
    </row>
    <row r="140" spans="1:5" ht="16" x14ac:dyDescent="0.2">
      <c r="A140" s="208"/>
      <c r="B140" s="389"/>
      <c r="C140" s="391"/>
      <c r="D140" s="133" t="s">
        <v>2077</v>
      </c>
      <c r="E140" s="129" t="s">
        <v>2078</v>
      </c>
    </row>
    <row r="141" spans="1:5" ht="16" x14ac:dyDescent="0.2">
      <c r="A141" s="208"/>
      <c r="B141" s="389"/>
      <c r="C141" s="391"/>
      <c r="D141" s="133" t="s">
        <v>1825</v>
      </c>
      <c r="E141" s="129" t="s">
        <v>2079</v>
      </c>
    </row>
    <row r="142" spans="1:5" s="88" customFormat="1" ht="16" x14ac:dyDescent="0.2">
      <c r="A142" s="208"/>
      <c r="B142" s="389"/>
      <c r="C142" s="391"/>
      <c r="D142" s="127" t="s">
        <v>2080</v>
      </c>
      <c r="E142" s="129"/>
    </row>
    <row r="143" spans="1:5" ht="17" thickBot="1" x14ac:dyDescent="0.25">
      <c r="A143" s="208"/>
      <c r="B143" s="389"/>
      <c r="C143" s="391"/>
      <c r="D143" s="133" t="s">
        <v>2081</v>
      </c>
      <c r="E143" s="120"/>
    </row>
    <row r="144" spans="1:5" ht="16" x14ac:dyDescent="0.2">
      <c r="A144" s="208"/>
      <c r="B144" s="242" t="s">
        <v>1897</v>
      </c>
      <c r="C144" s="218" t="s">
        <v>7</v>
      </c>
      <c r="D144" s="128" t="s">
        <v>1269</v>
      </c>
      <c r="E144" s="109" t="s">
        <v>1898</v>
      </c>
    </row>
    <row r="145" spans="1:5" ht="16" x14ac:dyDescent="0.2">
      <c r="A145" s="208"/>
      <c r="B145" s="243"/>
      <c r="C145" s="219"/>
      <c r="D145" s="129" t="s">
        <v>1899</v>
      </c>
      <c r="E145" s="110" t="s">
        <v>1900</v>
      </c>
    </row>
    <row r="146" spans="1:5" ht="16" x14ac:dyDescent="0.2">
      <c r="A146" s="208"/>
      <c r="B146" s="243"/>
      <c r="C146" s="219"/>
      <c r="D146" s="129" t="s">
        <v>1901</v>
      </c>
      <c r="E146" s="110" t="s">
        <v>1902</v>
      </c>
    </row>
    <row r="147" spans="1:5" ht="16" x14ac:dyDescent="0.2">
      <c r="A147" s="208"/>
      <c r="B147" s="243"/>
      <c r="C147" s="219"/>
      <c r="D147" s="129" t="s">
        <v>1903</v>
      </c>
      <c r="E147" s="110" t="s">
        <v>1904</v>
      </c>
    </row>
    <row r="148" spans="1:5" ht="16" x14ac:dyDescent="0.2">
      <c r="A148" s="208"/>
      <c r="B148" s="243"/>
      <c r="C148" s="219"/>
      <c r="D148" s="129" t="s">
        <v>253</v>
      </c>
      <c r="E148" s="110" t="s">
        <v>1905</v>
      </c>
    </row>
    <row r="149" spans="1:5" s="88" customFormat="1" ht="22.5" customHeight="1" x14ac:dyDescent="0.2">
      <c r="A149" s="208"/>
      <c r="B149" s="243"/>
      <c r="C149" s="219"/>
      <c r="D149" s="129" t="s">
        <v>1906</v>
      </c>
      <c r="E149" s="110" t="s">
        <v>1907</v>
      </c>
    </row>
    <row r="150" spans="1:5" s="88" customFormat="1" x14ac:dyDescent="0.2">
      <c r="A150" s="208"/>
      <c r="B150" s="243"/>
      <c r="C150" s="219"/>
      <c r="D150" s="117" t="s">
        <v>1908</v>
      </c>
      <c r="E150" s="110"/>
    </row>
    <row r="151" spans="1:5" s="88" customFormat="1" x14ac:dyDescent="0.2">
      <c r="A151" s="208"/>
      <c r="B151" s="243"/>
      <c r="C151" s="219"/>
      <c r="D151" s="117" t="s">
        <v>1909</v>
      </c>
      <c r="E151" s="110"/>
    </row>
    <row r="152" spans="1:5" s="88" customFormat="1" x14ac:dyDescent="0.2">
      <c r="A152" s="208"/>
      <c r="B152" s="243"/>
      <c r="C152" s="219"/>
      <c r="D152" s="117" t="s">
        <v>1910</v>
      </c>
      <c r="E152" s="110"/>
    </row>
    <row r="153" spans="1:5" s="88" customFormat="1" x14ac:dyDescent="0.2">
      <c r="A153" s="208"/>
      <c r="B153" s="243"/>
      <c r="C153" s="219"/>
      <c r="D153" s="117" t="s">
        <v>1911</v>
      </c>
      <c r="E153" s="110"/>
    </row>
    <row r="154" spans="1:5" s="88" customFormat="1" x14ac:dyDescent="0.2">
      <c r="A154" s="208"/>
      <c r="B154" s="243"/>
      <c r="C154" s="219"/>
      <c r="D154" s="117" t="s">
        <v>1912</v>
      </c>
      <c r="E154" s="110"/>
    </row>
    <row r="155" spans="1:5" s="88" customFormat="1" x14ac:dyDescent="0.2">
      <c r="A155" s="208"/>
      <c r="B155" s="243"/>
      <c r="C155" s="219"/>
      <c r="D155" s="117" t="s">
        <v>1913</v>
      </c>
      <c r="E155" s="110"/>
    </row>
    <row r="156" spans="1:5" s="88" customFormat="1" x14ac:dyDescent="0.2">
      <c r="A156" s="208"/>
      <c r="B156" s="243"/>
      <c r="C156" s="219"/>
      <c r="D156" s="117" t="s">
        <v>1914</v>
      </c>
      <c r="E156" s="110"/>
    </row>
    <row r="157" spans="1:5" s="88" customFormat="1" x14ac:dyDescent="0.2">
      <c r="A157" s="208"/>
      <c r="B157" s="243"/>
      <c r="C157" s="219"/>
      <c r="D157" s="117" t="s">
        <v>1915</v>
      </c>
      <c r="E157" s="110"/>
    </row>
    <row r="158" spans="1:5" s="88" customFormat="1" x14ac:dyDescent="0.2">
      <c r="A158" s="208"/>
      <c r="B158" s="243"/>
      <c r="C158" s="219"/>
      <c r="D158" s="89" t="s">
        <v>1916</v>
      </c>
      <c r="E158" s="110"/>
    </row>
    <row r="159" spans="1:5" s="88" customFormat="1" x14ac:dyDescent="0.2">
      <c r="A159" s="208"/>
      <c r="B159" s="243"/>
      <c r="C159" s="219"/>
      <c r="D159" s="89" t="s">
        <v>1917</v>
      </c>
      <c r="E159" s="110"/>
    </row>
    <row r="160" spans="1:5" ht="16" thickBot="1" x14ac:dyDescent="0.25">
      <c r="A160" s="238"/>
      <c r="B160" s="244"/>
      <c r="C160" s="236"/>
      <c r="D160" s="90" t="s">
        <v>1918</v>
      </c>
      <c r="E160" s="111"/>
    </row>
  </sheetData>
  <mergeCells count="21">
    <mergeCell ref="C126:C137"/>
    <mergeCell ref="C116:C125"/>
    <mergeCell ref="C100:C115"/>
    <mergeCell ref="C88:C99"/>
    <mergeCell ref="C64:C87"/>
    <mergeCell ref="A2:A160"/>
    <mergeCell ref="B100:B115"/>
    <mergeCell ref="B88:B99"/>
    <mergeCell ref="B42:B63"/>
    <mergeCell ref="C42:C63"/>
    <mergeCell ref="B64:B87"/>
    <mergeCell ref="B116:B125"/>
    <mergeCell ref="B126:B137"/>
    <mergeCell ref="B144:B160"/>
    <mergeCell ref="B2:B30"/>
    <mergeCell ref="C2:C30"/>
    <mergeCell ref="B31:B41"/>
    <mergeCell ref="C31:C41"/>
    <mergeCell ref="B138:B143"/>
    <mergeCell ref="C138:C143"/>
    <mergeCell ref="C144:C160"/>
  </mergeCells>
  <hyperlinks>
    <hyperlink ref="C2" r:id="rId1" xr:uid="{00000000-0004-0000-0900-000000000000}"/>
    <hyperlink ref="C31" r:id="rId2" xr:uid="{00000000-0004-0000-0900-000001000000}"/>
    <hyperlink ref="C42" r:id="rId3" xr:uid="{00000000-0004-0000-0900-000002000000}"/>
    <hyperlink ref="C64" r:id="rId4" xr:uid="{00000000-0004-0000-0900-000003000000}"/>
    <hyperlink ref="C100" r:id="rId5" xr:uid="{00000000-0004-0000-0900-000004000000}"/>
    <hyperlink ref="C116" r:id="rId6" xr:uid="{00000000-0004-0000-0900-000005000000}"/>
    <hyperlink ref="C126" r:id="rId7" xr:uid="{00000000-0004-0000-0900-000006000000}"/>
    <hyperlink ref="C144" r:id="rId8" xr:uid="{00000000-0004-0000-0900-000007000000}"/>
    <hyperlink ref="C88" r:id="rId9" xr:uid="{00000000-0004-0000-0900-000008000000}"/>
    <hyperlink ref="C138:C143" r:id="rId10" display="Click here" xr:uid="{00000000-0004-0000-0900-000009000000}"/>
    <hyperlink ref="D2" r:id="rId11" display="https://www.linkedin.com/learning/project-management-technical-projects" xr:uid="{00000000-0004-0000-0900-00000A000000}"/>
    <hyperlink ref="D3" r:id="rId12" display="https://www.linkedin.com/learning/change-management-foundations" xr:uid="{00000000-0004-0000-0900-00000B000000}"/>
    <hyperlink ref="D4" r:id="rId13" display="https://www.linkedin.com/learning/project-management-foundations" xr:uid="{00000000-0004-0000-0900-00000C000000}"/>
    <hyperlink ref="D5" r:id="rId14" display="https://www.linkedin.com/learning/process-improvement-foundations" xr:uid="{00000000-0004-0000-0900-00000D000000}"/>
    <hyperlink ref="D6" r:id="rId15" display="https://www.linkedin.com/learning/managing-international-projects-2" xr:uid="{00000000-0004-0000-0900-00000E000000}"/>
    <hyperlink ref="D7" r:id="rId16" display="https://www.linkedin.com/learning/project-management-foundations-integration-2" xr:uid="{00000000-0004-0000-0900-00000F000000}"/>
    <hyperlink ref="D8" r:id="rId17" display="https://www.linkedin.com/learning/operations-management-foundations" xr:uid="{00000000-0004-0000-0900-000010000000}"/>
    <hyperlink ref="D9" r:id="rId18" display="https://www.linkedin.com/learning/project-management-solving-common-project-problems" xr:uid="{00000000-0004-0000-0900-000011000000}"/>
    <hyperlink ref="D10" r:id="rId19" display="https://www.linkedin.com/learning/project-management-foundations-requirements" xr:uid="{00000000-0004-0000-0900-000012000000}"/>
    <hyperlink ref="D11" r:id="rId20" display="https://www.linkedin.com/learning/project-management-foundations-stakeholders" xr:uid="{00000000-0004-0000-0900-000013000000}"/>
    <hyperlink ref="D12" r:id="rId21" display="https://www.linkedin.com/learning/project-management-foundations-quality" xr:uid="{00000000-0004-0000-0900-000014000000}"/>
    <hyperlink ref="D13" r:id="rId22" display="https://www.linkedin.com/learning/project-management-foundations-communication-2014" xr:uid="{00000000-0004-0000-0900-000015000000}"/>
    <hyperlink ref="D14" r:id="rId23" display="https://www.linkedin.com/learning/project-management-foundations-budgets-3" xr:uid="{00000000-0004-0000-0900-000016000000}"/>
    <hyperlink ref="D15" r:id="rId24" display="https://www.linkedin.com/learning/project-management-foundations-change" xr:uid="{00000000-0004-0000-0900-000017000000}"/>
    <hyperlink ref="D16" r:id="rId25" display="https://www.linkedin.com/learning/managing-resources-across-project-teams" xr:uid="{00000000-0004-0000-0900-000018000000}"/>
    <hyperlink ref="D17" r:id="rId26" display="https://www.linkedin.com/learning/cert-prep-project-management-professional-pmp" xr:uid="{00000000-0004-0000-0900-000019000000}"/>
    <hyperlink ref="D18" r:id="rId27" display="https://www.linkedin.com/learning/project-management-foundations-small-projects-2" xr:uid="{00000000-0004-0000-0900-00001A000000}"/>
    <hyperlink ref="D19" r:id="rId28" display="https://www.linkedin.com/learning/project-management-foundations-schedules-2" xr:uid="{00000000-0004-0000-0900-00001B000000}"/>
    <hyperlink ref="D20" r:id="rId29" display="https://www.linkedin.com/learning/project-management-foundations-communication" xr:uid="{00000000-0004-0000-0900-00001C000000}"/>
    <hyperlink ref="D21" r:id="rId30" display="https://www.linkedin.com/learning/project-management-foundations-risk" xr:uid="{00000000-0004-0000-0900-00001D000000}"/>
    <hyperlink ref="D22" r:id="rId31" display="https://www.linkedin.com/learning/project-management-foundations-procurement" xr:uid="{00000000-0004-0000-0900-00001E000000}"/>
    <hyperlink ref="D23" r:id="rId32" display="https://www.linkedin.com/learning/project-management-preventing-scope-creep-2" xr:uid="{00000000-0004-0000-0900-00001F000000}"/>
    <hyperlink ref="D24" r:id="rId33" display="https://www.linkedin.com/learning/project-management-solving-common-project-problems" xr:uid="{00000000-0004-0000-0900-000020000000}"/>
    <hyperlink ref="E2" r:id="rId34" display="https://www.linkedin.com/learning/operations-management-foundations/project-management-basics" xr:uid="{00000000-0004-0000-0900-000021000000}"/>
    <hyperlink ref="E3" r:id="rId35" display="https://www.linkedin.com/learning/cert-prep-project-management-professional-pmp/the-importance-of-project-management" xr:uid="{00000000-0004-0000-0900-000022000000}"/>
    <hyperlink ref="E4" r:id="rId36" display="https://www.linkedin.com/learning/cert-prep-project-management-professional-pmp/project-manager-competencies" xr:uid="{00000000-0004-0000-0900-000023000000}"/>
    <hyperlink ref="E5" r:id="rId37" display="https://www.linkedin.com/learning/project-management-foundations/traditional-vs-iterative-project-management" xr:uid="{00000000-0004-0000-0900-000024000000}"/>
    <hyperlink ref="E6" r:id="rId38" display="https://www.linkedin.com/learning/project-management-foundations/what-s-next-in-project-management" xr:uid="{00000000-0004-0000-0900-000025000000}"/>
    <hyperlink ref="E8" r:id="rId39" display="https://www.linkedin.com/learning/adaptive-project-leadership/agile-project-management" xr:uid="{00000000-0004-0000-0900-000026000000}"/>
    <hyperlink ref="E7" r:id="rId40" display="https://www.linkedin.com/learning/leading-projects/project-management-office-pmo" xr:uid="{00000000-0004-0000-0900-000027000000}"/>
    <hyperlink ref="E9" r:id="rId41" display="https://www.linkedin.com/learning/leading-projects/types-of-project-managers" xr:uid="{00000000-0004-0000-0900-000028000000}"/>
    <hyperlink ref="E11" r:id="rId42" display="https://www.linkedin.com/learning/cert-prep-project-management-professional-pmp/project-management-processes" xr:uid="{00000000-0004-0000-0900-000029000000}"/>
    <hyperlink ref="E10" r:id="rId43" display="https://www.linkedin.com/learning/project-management-for-creative-projects-2/using-project-management-effectively" xr:uid="{00000000-0004-0000-0900-00002A000000}"/>
    <hyperlink ref="E12" r:id="rId44" display="https://www.linkedin.com/learning/administrative-professional-weekly-tips/project-management" xr:uid="{00000000-0004-0000-0900-00002B000000}"/>
    <hyperlink ref="E13" r:id="rId45" display="https://www.linkedin.com/learning/cert-prep-project-management-professional-pmp/develop-project-management-plan" xr:uid="{00000000-0004-0000-0900-00002C000000}"/>
    <hyperlink ref="E14" r:id="rId46" display="https://www.linkedin.com/learning/cert-prep-project-management-professional-pmp/the-importance-of-project-management" xr:uid="{00000000-0004-0000-0900-00002D000000}"/>
    <hyperlink ref="E15" r:id="rId47" display="https://www.linkedin.com/learning/cert-prep-project-management-professional-pmp/project-risk-management-overview" xr:uid="{00000000-0004-0000-0900-00002E000000}"/>
    <hyperlink ref="E16" r:id="rId48" display="https://www.linkedin.com/learning/project-management-foundations/learn-what-project-management-is" xr:uid="{00000000-0004-0000-0900-00002F000000}"/>
    <hyperlink ref="E17" r:id="rId49" display="https://www.linkedin.com/learning/cert-prep-project-management-professional-pmp/project-cost-management-overview" xr:uid="{00000000-0004-0000-0900-000030000000}"/>
    <hyperlink ref="E18" r:id="rId50" display="https://www.linkedin.com/learning/cert-prep-project-management-professional-pmp/project-schedule-management-overview" xr:uid="{00000000-0004-0000-0900-000031000000}"/>
    <hyperlink ref="E19" r:id="rId51" display="https://www.linkedin.com/learning/project-management-for-creative-projects-2/reviewing-the-golden-rules-of-effective-project-management" xr:uid="{00000000-0004-0000-0900-000032000000}"/>
    <hyperlink ref="E20" r:id="rId52" display="https://www.linkedin.com/learning/project-management-preventing-scope-creep-2/practice-strong-project-management" xr:uid="{00000000-0004-0000-0900-000033000000}"/>
    <hyperlink ref="E21" r:id="rId53" display="https://www.linkedin.com/learning/project-management-for-creative-projects-2/using-online-project-management-tools" xr:uid="{00000000-0004-0000-0900-000034000000}"/>
    <hyperlink ref="E22" r:id="rId54" display="https://www.linkedin.com/learning/project-management-for-creative-projects-2/when-not-to-use-project-management" xr:uid="{00000000-0004-0000-0900-000035000000}"/>
    <hyperlink ref="D25" r:id="rId55" display="https://www.linkedin.com/learning/leading-projects" xr:uid="{00000000-0004-0000-0900-000036000000}"/>
    <hyperlink ref="D26" r:id="rId56" display="https://www.linkedin.com/learning/project-management-rescuing-troubled-projects" xr:uid="{00000000-0004-0000-0900-000037000000}"/>
    <hyperlink ref="D27" r:id="rId57" display="https://www.linkedin.com/learning/project-management-calculating-earned-value" xr:uid="{00000000-0004-0000-0900-000038000000}"/>
    <hyperlink ref="D28" r:id="rId58" display="https://www.linkedin.com/learning/project-management-healthcare-projects" xr:uid="{00000000-0004-0000-0900-000039000000}"/>
    <hyperlink ref="D29" r:id="rId59" display="https://www.linkedin.com/learning/project-management-government-projects" xr:uid="{00000000-0004-0000-0900-00003A000000}"/>
    <hyperlink ref="D30" r:id="rId60" display="https://www.linkedin.com/learning/triple-threat-project-professional" xr:uid="{00000000-0004-0000-0900-00003B000000}"/>
    <hyperlink ref="D31" r:id="rId61" display="https://www.linkedin.com/learning/managing-resources-across-project-teams" xr:uid="{00000000-0004-0000-0900-00003C000000}"/>
    <hyperlink ref="D32" r:id="rId62" display="https://www.linkedin.com/learning/managing-virtual-teams" xr:uid="{00000000-0004-0000-0900-00003D000000}"/>
    <hyperlink ref="D33" r:id="rId63" display="https://www.linkedin.com/learning/managing-team-creativity" xr:uid="{00000000-0004-0000-0900-00003E000000}"/>
    <hyperlink ref="D34" r:id="rId64" display="https://www.linkedin.com/learning/managing-teams-3" xr:uid="{00000000-0004-0000-0900-00003F000000}"/>
    <hyperlink ref="D35" r:id="rId65" display="https://www.linkedin.com/learning/collaborative-design-managing-a-team" xr:uid="{00000000-0004-0000-0900-000040000000}"/>
    <hyperlink ref="D36" r:id="rId66" display="https://www.linkedin.com/learning/leading-and-working-in-teams" xr:uid="{00000000-0004-0000-0900-000041000000}"/>
    <hyperlink ref="D37" r:id="rId67" display="https://www.linkedin.com/learning/building-high-performance-teams" xr:uid="{00000000-0004-0000-0900-000042000000}"/>
    <hyperlink ref="D38" r:id="rId68" display="https://www.linkedin.com/learning/risk-taking-for-leaders" xr:uid="{00000000-0004-0000-0900-000043000000}"/>
    <hyperlink ref="D39" r:id="rId69" display="https://www.linkedin.com/learning/managing-technical-teams" xr:uid="{00000000-0004-0000-0900-000044000000}"/>
    <hyperlink ref="D40" r:id="rId70" display="https://www.linkedin.com/learning/gotomeeting-2016-essential-training" xr:uid="{00000000-0004-0000-0900-000045000000}"/>
    <hyperlink ref="D41" r:id="rId71" display="https://www.linkedin.com/learning/coaching-and-developing-employees" xr:uid="{00000000-0004-0000-0900-000046000000}"/>
    <hyperlink ref="D42" r:id="rId72" display="https://www.linkedin.com/learning/communication-foundations-2" xr:uid="{00000000-0004-0000-0900-000047000000}"/>
    <hyperlink ref="D43" r:id="rId73" display="https://www.linkedin.com/learning/communicating-with-confidence" xr:uid="{00000000-0004-0000-0900-000048000000}"/>
    <hyperlink ref="D44" r:id="rId74" display="https://www.linkedin.com/learning/communicating-across-cultures-2" xr:uid="{00000000-0004-0000-0900-000049000000}"/>
    <hyperlink ref="D45" r:id="rId75" display="https://www.linkedin.com/learning/writing-customer-service-emails" xr:uid="{00000000-0004-0000-0900-00004A000000}"/>
    <hyperlink ref="D46" r:id="rId76" display="https://www.linkedin.com/learning/writing-email" xr:uid="{00000000-0004-0000-0900-00004B000000}"/>
    <hyperlink ref="D47" r:id="rId77" display="https://www.linkedin.com/learning/writing-in-plain-english" xr:uid="{00000000-0004-0000-0900-00004C000000}"/>
    <hyperlink ref="D48" r:id="rId78" display="https://www.linkedin.com/learning/effective-listening" xr:uid="{00000000-0004-0000-0900-00004D000000}"/>
    <hyperlink ref="E42" r:id="rId79" display="https://www.linkedin.com/learning/financial-wellness-for-couples-and-families/effective-communication" xr:uid="{00000000-0004-0000-0900-00004E000000}"/>
    <hyperlink ref="E43" r:id="rId80" display="https://www.linkedin.com/learning/letting-an-employee-go/managing-internal-communication" xr:uid="{00000000-0004-0000-0900-00004F000000}"/>
    <hyperlink ref="E44" r:id="rId81" display="https://www.linkedin.com/learning/communication-tips-weekly/speaking-at-special-occasions" xr:uid="{00000000-0004-0000-0900-000050000000}"/>
    <hyperlink ref="E45" r:id="rId82" display="https://www.linkedin.com/learning/project-management-foundations-quality/balancing-quality-and-customer-needs" xr:uid="{00000000-0004-0000-0900-000051000000}"/>
    <hyperlink ref="E46" r:id="rId83" display="https://www.linkedin.com/learning/fred-kofman-on-managing-conflict/practice-listening" xr:uid="{00000000-0004-0000-0900-000052000000}"/>
    <hyperlink ref="E47" r:id="rId84" display="https://www.linkedin.com/learning/communication-in-the-21st-century-classroom/the-fundamentals-of-communication" xr:uid="{00000000-0004-0000-0900-000053000000}"/>
    <hyperlink ref="E48" r:id="rId85" display="https://www.linkedin.com/learning/learning-to-be-promotable/listening-actively" xr:uid="{00000000-0004-0000-0900-000054000000}"/>
    <hyperlink ref="E49" r:id="rId86" display="https://www.linkedin.com/learning/requirements-elicitation-for-business-analysts-interviews/implementing-active-listening-skills" xr:uid="{00000000-0004-0000-0900-000055000000}"/>
    <hyperlink ref="E50" r:id="rId87" display="https://www.linkedin.com/learning/inside-sales/how-to-listen-actively" xr:uid="{00000000-0004-0000-0900-000056000000}"/>
    <hyperlink ref="E51" r:id="rId88" display="https://www.linkedin.com/learning/running-a-design-business-self-promotion/speaking-engagements" xr:uid="{00000000-0004-0000-0900-000057000000}"/>
    <hyperlink ref="D49" r:id="rId89" display="https://www.linkedin.com/learning/interpersonal-communication" xr:uid="{00000000-0004-0000-0900-000058000000}"/>
    <hyperlink ref="D51" r:id="rId90" display="https://www.linkedin.com/learning/communication-within-teams" xr:uid="{00000000-0004-0000-0900-000059000000}"/>
    <hyperlink ref="D52" r:id="rId91" display="https://www.linkedin.com/learning/communicating-with-empathy" xr:uid="{00000000-0004-0000-0900-00005A000000}"/>
    <hyperlink ref="D50" r:id="rId92" display="https://www.linkedin.com/learning/communication-tips-weekly" xr:uid="{00000000-0004-0000-0900-00005B000000}"/>
    <hyperlink ref="D53" r:id="rId93" display="https://www.linkedin.com/learning/communicating-with-diplomacy-and-tact" xr:uid="{00000000-0004-0000-0900-00005C000000}"/>
    <hyperlink ref="D54" r:id="rId94" display="https://www.linkedin.com/learning/preparing-for-successful-communication" xr:uid="{00000000-0004-0000-0900-00005D000000}"/>
    <hyperlink ref="D55" r:id="rId95" display="https://www.linkedin.com/learning/communicating-in-times-of-change" xr:uid="{00000000-0004-0000-0900-00005E000000}"/>
    <hyperlink ref="D56" r:id="rId96" display="https://www.linkedin.com/learning/communicating-about-culturally-sensitive-issues" xr:uid="{00000000-0004-0000-0900-00005F000000}"/>
    <hyperlink ref="D58" r:id="rId97" display="https://www.linkedin.com/learning/communication-foundations-2013" xr:uid="{00000000-0004-0000-0900-000060000000}"/>
    <hyperlink ref="D57" r:id="rId98" display="https://www.linkedin.com/learning/organization-communication" xr:uid="{00000000-0004-0000-0900-000061000000}"/>
    <hyperlink ref="E52" r:id="rId99" display="https://www.linkedin.com/learning/communicating-with-empathy/evaluate-your-personal-communication-style" xr:uid="{00000000-0004-0000-0900-000062000000}"/>
    <hyperlink ref="E53" r:id="rId100" display="https://www.linkedin.com/learning/transitioning-from-technical-professional-to-manager/building-communication-skills" xr:uid="{00000000-0004-0000-0900-000063000000}"/>
    <hyperlink ref="E55" r:id="rId101" display="https://www.linkedin.com/learning/project-management-foundations/how-to-set-up-a-communication-plan" xr:uid="{00000000-0004-0000-0900-000064000000}"/>
    <hyperlink ref="E54" r:id="rId102" display="https://www.linkedin.com/learning/running-a-design-business-presentation-skills/refining-your-verbal-communication" xr:uid="{00000000-0004-0000-0900-000065000000}"/>
    <hyperlink ref="E56" r:id="rId103" display="https://www.linkedin.com/learning/communication-within-teams/communicating-via-email" xr:uid="{00000000-0004-0000-0900-000066000000}"/>
    <hyperlink ref="E57" r:id="rId104" display="https://www.linkedin.com/learning/project-management-solving-common-project-problems/communication" xr:uid="{00000000-0004-0000-0900-000067000000}"/>
    <hyperlink ref="E58" r:id="rId105" display="https://www.linkedin.com/learning/building-the-product-and-working-with-stakeholders/general-communication-skills" xr:uid="{00000000-0004-0000-0900-000068000000}"/>
    <hyperlink ref="E59" r:id="rId106" display="https://www.linkedin.com/learning/communication-in-the-21st-century-classroom/what-are-21st-century-communication-skills" xr:uid="{00000000-0004-0000-0900-000069000000}"/>
    <hyperlink ref="E60" r:id="rId107" display="https://www.linkedin.com/learning/management-tips-weekly/how-to-improve-communication-immediately" xr:uid="{00000000-0004-0000-0900-00006A000000}"/>
    <hyperlink ref="E61" r:id="rId108" display="https://www.linkedin.com/learning/business-analyst-and-project-manager-collaboration/communications" xr:uid="{00000000-0004-0000-0900-00006B000000}"/>
    <hyperlink ref="E62" r:id="rId109" display="https://www.linkedin.com/learning/train-the-trainer/developing-proper-communication-skills" xr:uid="{00000000-0004-0000-0900-00006C000000}"/>
    <hyperlink ref="E63" r:id="rId110" display="https://www.linkedin.com/learning/project-management-technical-projects/establishing-communication-plans" xr:uid="{00000000-0004-0000-0900-00006D000000}"/>
    <hyperlink ref="D64" r:id="rId111" display="https://www.linkedin.com/learning/solving-business-problems" xr:uid="{00000000-0004-0000-0900-00006E000000}"/>
    <hyperlink ref="D65" r:id="rId112" display="https://www.linkedin.com/learning/problem-solving-techniques" xr:uid="{00000000-0004-0000-0900-00006F000000}"/>
    <hyperlink ref="D66" r:id="rId113" display="https://www.linkedin.com/learning/business-innovation-foundations" xr:uid="{00000000-0004-0000-0900-000070000000}"/>
    <hyperlink ref="D67" r:id="rId114" display="https://www.linkedin.com/learning/customer-service-problem-solving-and-troubleshooting" xr:uid="{00000000-0004-0000-0900-000071000000}"/>
    <hyperlink ref="D68" r:id="rId115" display="https://www.linkedin.com/learning/project-management-solving-common-project-problems" xr:uid="{00000000-0004-0000-0900-000072000000}"/>
    <hyperlink ref="D69" r:id="rId116" display="https://www.linkedin.com/learning/problem-solving-for-web-professionals" xr:uid="{00000000-0004-0000-0900-000073000000}"/>
    <hyperlink ref="E64" r:id="rId117" display="https://www.linkedin.com/learning/developing-your-leadership-philosophy/innovating-and-anticipating-2" xr:uid="{00000000-0004-0000-0900-000074000000}"/>
    <hyperlink ref="E65" r:id="rId118" display="https://www.linkedin.com/learning/management-tips-weekly/developing-your-creativity" xr:uid="{00000000-0004-0000-0900-000075000000}"/>
    <hyperlink ref="E66" r:id="rId119" display="https://www.linkedin.com/learning/executive-leadership/cultivate-creative-thinking-and-innovation" xr:uid="{00000000-0004-0000-0900-000076000000}"/>
    <hyperlink ref="E67" r:id="rId120" display="https://www.linkedin.com/learning/business-innovation-foundations/on-innovation-as-part-of-your-business" xr:uid="{00000000-0004-0000-0900-000077000000}"/>
    <hyperlink ref="E68" r:id="rId121" display="https://www.linkedin.com/learning/project-management-foundations/identify-the-problem-or-opportunity" xr:uid="{00000000-0004-0000-0900-000078000000}"/>
    <hyperlink ref="E69" r:id="rId122" display="https://www.linkedin.com/learning/entrepreneurship-foundations/finding-a-problem-to-solve" xr:uid="{00000000-0004-0000-0900-000079000000}"/>
    <hyperlink ref="E70" r:id="rId123" display="https://www.linkedin.com/learning/project-management-foundations/learn-how-to-solve-problems" xr:uid="{00000000-0004-0000-0900-00007A000000}"/>
    <hyperlink ref="E71" r:id="rId124" display="https://www.linkedin.com/learning/collaborative-design-process-and-efficiency/identifying-problems-rather-than-solutions" xr:uid="{00000000-0004-0000-0900-00007B000000}"/>
    <hyperlink ref="E72" r:id="rId125" display="https://www.linkedin.com/learning/getting-started-with-technology-think-like-an-engineer/problem-solving-think-systematically" xr:uid="{00000000-0004-0000-0900-00007C000000}"/>
    <hyperlink ref="E73" r:id="rId126" display="https://www.linkedin.com/learning/project-management-foundations/learn-how-to-solve-problems" xr:uid="{00000000-0004-0000-0900-00007D000000}"/>
    <hyperlink ref="E74" r:id="rId127" display="https://www.linkedin.com/learning/entrepreneurship-foundations/finding-a-problem-to-solve" xr:uid="{00000000-0004-0000-0900-00007E000000}"/>
    <hyperlink ref="E75" r:id="rId128" display="https://www.linkedin.com/learning/ideation-for-marketers/stages-of-problem-solving" xr:uid="{00000000-0004-0000-0900-00007F000000}"/>
    <hyperlink ref="E76" r:id="rId129" display="https://www.linkedin.com/learning/creativity-generate-ideas-in-greater-quantity-and-quality/creative-basics-problem-solving-part-one" xr:uid="{00000000-0004-0000-0900-000080000000}"/>
    <hyperlink ref="E77" r:id="rId130" display="https://www.linkedin.com/learning/problem-solving-techniques/the-kepner-tregoe-process" xr:uid="{00000000-0004-0000-0900-000081000000}"/>
    <hyperlink ref="E78" r:id="rId131" display="https://www.linkedin.com/learning/planning-a-web-design-portfolio-getting-a-job/highlighting-your-problem-solving-skills" xr:uid="{00000000-0004-0000-0900-000082000000}"/>
    <hyperlink ref="E79" r:id="rId132" display="https://www.linkedin.com/learning/creativity-generate-ideas-in-greater-quantity-and-quality/creative-basics-problem-solving-part-two" xr:uid="{00000000-0004-0000-0900-000083000000}"/>
    <hyperlink ref="E80" r:id="rId133" display="https://www.linkedin.com/learning/hiring-a-recruiting-firm/problem-solving" xr:uid="{00000000-0004-0000-0900-000084000000}"/>
    <hyperlink ref="E81" r:id="rId134" display="https://www.linkedin.com/learning/the-science-of-sales/solving-the-problem" xr:uid="{00000000-0004-0000-0900-000085000000}"/>
    <hyperlink ref="E82" r:id="rId135" display="https://www.linkedin.com/learning/problem-solving-for-web-professionals/a-framework-for-problem-solving" xr:uid="{00000000-0004-0000-0900-000086000000}"/>
    <hyperlink ref="E83" r:id="rId136" display="https://www.linkedin.com/learning/workshop-facilitation/solving-unexpected-problems" xr:uid="{00000000-0004-0000-0900-000087000000}"/>
    <hyperlink ref="E84" r:id="rId137" display="https://www.linkedin.com/learning/managing-team-creativity/solving-another-problem" xr:uid="{00000000-0004-0000-0900-000088000000}"/>
    <hyperlink ref="E85" r:id="rId138" display="https://www.linkedin.com/learning/solving-business-problems/introducing-the-five-step-problem-solving-process" xr:uid="{00000000-0004-0000-0900-000089000000}"/>
    <hyperlink ref="E86" r:id="rId139" display="https://www.linkedin.com/learning/solving-business-problems/avoiding-common-problem-solving-pitfalls" xr:uid="{00000000-0004-0000-0900-00008A000000}"/>
    <hyperlink ref="E87" r:id="rId140" display="https://www.linkedin.com/learning/using-content-for-lead-gen/solving-problems-with-content" xr:uid="{00000000-0004-0000-0900-00008B000000}"/>
    <hyperlink ref="D88" r:id="rId141" display="https://www.linkedin.com/learning/strategic-planning-foundations" xr:uid="{00000000-0004-0000-0900-00008C000000}"/>
    <hyperlink ref="D89" r:id="rId142" display="https://www.linkedin.com/learning/creating-a-business-plan-2" xr:uid="{00000000-0004-0000-0900-00008D000000}"/>
    <hyperlink ref="D90" r:id="rId143" display="https://www.linkedin.com/learning/developing-business-acumen" xr:uid="{00000000-0004-0000-0900-00008E000000}"/>
    <hyperlink ref="E88" r:id="rId144" display="https://www.linkedin.com/learning/learning-information-governance/strategic-planning" xr:uid="{00000000-0004-0000-0900-00008F000000}"/>
    <hyperlink ref="E94" r:id="rId145" display="https://www.linkedin.com/learning/strategic-human-resources/strategic-hr-planning" xr:uid="{00000000-0004-0000-0900-000090000000}"/>
    <hyperlink ref="E89" r:id="rId146" display="https://www.linkedin.com/learning/project-management-foundations-stakeholders/implementing-stakeholder-engagement-strategies" xr:uid="{00000000-0004-0000-0900-000091000000}"/>
    <hyperlink ref="E90" r:id="rId147" display="https://www.linkedin.com/learning/project-management-foundations-stakeholders/designing-stakeholder-engagement-strategies" xr:uid="{00000000-0004-0000-0900-000092000000}"/>
    <hyperlink ref="E91" r:id="rId148" display="https://www.linkedin.com/learning/creating-a-short-film-03-pre-production/planning-for-contingencies" xr:uid="{00000000-0004-0000-0900-000093000000}"/>
    <hyperlink ref="E92" r:id="rId149" display="https://www.linkedin.com/learning/cert-prep-project-management-professional-pmp/plan-risk-responses" xr:uid="{00000000-0004-0000-0900-000094000000}"/>
    <hyperlink ref="E93" r:id="rId150" display="https://www.linkedin.com/learning/reid-hoffman-and-chris-yeh-on-creating-an-alliance-with-employees/contingency-planning-with-real-scenarios" xr:uid="{00000000-0004-0000-0900-000095000000}"/>
    <hyperlink ref="E96" r:id="rId151" display="https://www.linkedin.com/learning/strategic-planning-foundations/understanding-the-principles-of-strategic-planning?u=104" xr:uid="{00000000-0004-0000-0900-000096000000}"/>
    <hyperlink ref="E95" r:id="rId152" display="https://www.linkedin.com/learning/strategic-planning-foundations/running-a-strategic-planning-process?u=104" xr:uid="{00000000-0004-0000-0900-000097000000}"/>
    <hyperlink ref="E97" r:id="rId153" display="https://www.linkedin.com/learning/strategic-planning-foundations/running-the-strategic-planning-process?u=104" xr:uid="{00000000-0004-0000-0900-000098000000}"/>
    <hyperlink ref="E98" r:id="rId154" display="https://www.linkedin.com/learning/strategic-planning-foundations/avoiding-major-strategic-planning-risks?u=104" xr:uid="{00000000-0004-0000-0900-000099000000}"/>
    <hyperlink ref="E99" r:id="rId155" display="https://www.linkedin.com/learning/strategic-planning-foundations/managing-the-tactical-aspects-of-a-strategic-planning-process?u=104" xr:uid="{00000000-0004-0000-0900-00009A000000}"/>
    <hyperlink ref="D100" r:id="rId156" display="https://www.linkedin.com/learning/strategic-planning-foundations" xr:uid="{00000000-0004-0000-0900-00009B000000}"/>
    <hyperlink ref="D101" r:id="rId157" display="https://www.linkedin.com/learning/time-management-tips-weekly" xr:uid="{00000000-0004-0000-0900-00009C000000}"/>
    <hyperlink ref="D102" r:id="rId158" display="https://www.linkedin.com/learning/efficient-time-management" xr:uid="{00000000-0004-0000-0900-00009D000000}"/>
    <hyperlink ref="D103" r:id="rId159" display="https://www.linkedin.com/learning/time-management-fundamentals" xr:uid="{00000000-0004-0000-0900-00009E000000}"/>
    <hyperlink ref="D104" r:id="rId160" display="https://www.linkedin.com/learning/decision-making-strategies" xr:uid="{00000000-0004-0000-0900-00009F000000}"/>
    <hyperlink ref="E100" r:id="rId161" display="https://www.linkedin.com/learning/recruiting-foundations/time-management-and-planning" xr:uid="{00000000-0004-0000-0900-0000A0000000}"/>
    <hyperlink ref="E101" r:id="rId162" display="https://www.linkedin.com/learning/writing-a-proposal/taking-initiative" xr:uid="{00000000-0004-0000-0900-0000A1000000}"/>
    <hyperlink ref="E102" r:id="rId163" display="https://www.linkedin.com/learning/project-management-foundations/how-to-define-project-goals-and-objectives" xr:uid="{00000000-0004-0000-0900-0000A2000000}"/>
    <hyperlink ref="E103" r:id="rId164" display="https://www.linkedin.com/learning/project-management-foundations/identify-deliverables-and-success-criteria" xr:uid="{00000000-0004-0000-0900-0000A3000000}"/>
    <hyperlink ref="E104" r:id="rId165" display="https://www.linkedin.com/learning/project-management-foundations/an-overview-of-project-planning" xr:uid="{00000000-0004-0000-0900-0000A4000000}"/>
    <hyperlink ref="E105" r:id="rId166" display="https://www.linkedin.com/learning/project-management-foundations/strategies-for-achieving-goals" xr:uid="{00000000-0004-0000-0900-0000A5000000}"/>
    <hyperlink ref="E106" r:id="rId167" display="https://www.linkedin.com/learning/microsoft-project-2010-essential-training/replacing-resources-on-a-task" xr:uid="{00000000-0004-0000-0900-0000A6000000}"/>
    <hyperlink ref="E107" r:id="rId168" display="https://www.linkedin.com/learning/microsoft-project-2019-and-project-online-desktop-essential-training/assign-resources-to-tasks" xr:uid="{00000000-0004-0000-0900-0000A7000000}"/>
    <hyperlink ref="E108" r:id="rId169" display="https://www.linkedin.com/learning/project-management-foundations/an-overview-of-project-planning" xr:uid="{00000000-0004-0000-0900-0000A8000000}"/>
    <hyperlink ref="E109" r:id="rId170" display="https://www.linkedin.com/learning/project-management-foundations-integration/integration-planning-fundamentals" xr:uid="{00000000-0004-0000-0900-0000A9000000}"/>
    <hyperlink ref="E110" r:id="rId171" display="https://www.linkedin.com/learning/recruiting-foundations/time-management-and-planning" xr:uid="{00000000-0004-0000-0900-0000AA000000}"/>
    <hyperlink ref="E112" r:id="rId172" display="https://www.linkedin.com/learning/strategic-planning-foundations/understanding-the-principles-of-strategic-planning?u=104" xr:uid="{00000000-0004-0000-0900-0000AB000000}"/>
    <hyperlink ref="E111" r:id="rId173" display="https://www.linkedin.com/learning/strategic-planning-foundations/running-a-strategic-planning-process?u=104" xr:uid="{00000000-0004-0000-0900-0000AC000000}"/>
    <hyperlink ref="E113" r:id="rId174" display="https://www.linkedin.com/learning/strategic-planning-foundations/running-the-strategic-planning-process?u=104" xr:uid="{00000000-0004-0000-0900-0000AD000000}"/>
    <hyperlink ref="E114" r:id="rId175" display="https://www.linkedin.com/learning/strategic-planning-foundations/avoiding-major-strategic-planning-risks?u=104" xr:uid="{00000000-0004-0000-0900-0000AE000000}"/>
    <hyperlink ref="E115" r:id="rId176" display="https://www.linkedin.com/learning/strategic-planning-foundations/managing-the-tactical-aspects-of-a-strategic-planning-process?u=104" xr:uid="{00000000-0004-0000-0900-0000AF000000}"/>
    <hyperlink ref="D105" r:id="rId177" display="https://www.linkedin.com/learning/organizing-your-office-for-maximum-efficiency" xr:uid="{00000000-0004-0000-0900-0000B0000000}"/>
    <hyperlink ref="D106" r:id="rId178" display="https://www.linkedin.com/learning/organizing-an-outline" xr:uid="{00000000-0004-0000-0900-0000B1000000}"/>
    <hyperlink ref="D119" r:id="rId179" display="https://www.linkedin.com/learning/new-manager-foundations-2" xr:uid="{00000000-0004-0000-0900-0000B2000000}"/>
    <hyperlink ref="D120" r:id="rId180" display="https://www.linkedin.com/learning/new-manager-foundations-2013" xr:uid="{00000000-0004-0000-0900-0000B3000000}"/>
    <hyperlink ref="D121" r:id="rId181" display="https://www.linkedin.com/learning/change-management-foundations" xr:uid="{00000000-0004-0000-0900-0000B4000000}"/>
    <hyperlink ref="D122" r:id="rId182" display="https://www.linkedin.com/learning/management-foundations-advanced-applications" xr:uid="{00000000-0004-0000-0900-0000B5000000}"/>
    <hyperlink ref="D123" r:id="rId183" display="https://www.linkedin.com/learning/management-tips-weekly" xr:uid="{00000000-0004-0000-0900-0000B6000000}"/>
    <hyperlink ref="D124" r:id="rId184" display="https://www.linkedin.com/learning/management-top-tips" xr:uid="{00000000-0004-0000-0900-0000B7000000}"/>
    <hyperlink ref="D118" r:id="rId185" display="https://www.linkedin.com/learning/business-etiquette-phone-email-and-text" xr:uid="{00000000-0004-0000-0900-0000B8000000}"/>
    <hyperlink ref="D117" r:id="rId186" display="https://www.linkedin.com/learning/building-your-team" xr:uid="{00000000-0004-0000-0900-0000B9000000}"/>
    <hyperlink ref="D116" r:id="rId187" display="https://www.linkedin.com/learning/management-foundations-2013" xr:uid="{00000000-0004-0000-0900-0000BA000000}"/>
    <hyperlink ref="E116" r:id="rId188" display="https://www.linkedin.com/learning/organizational-learning-and-development/understand-your-organization-s-l-d-stage" xr:uid="{00000000-0004-0000-0900-0000BB000000}"/>
    <hyperlink ref="E117" r:id="rId189" display="https://www.linkedin.com/learning/organizing-your-office-for-maximum-efficiency/understanding-your-organizing-style" xr:uid="{00000000-0004-0000-0900-0000BC000000}"/>
    <hyperlink ref="E118" r:id="rId190" display="https://www.linkedin.com/learning/building-business-relationships/understanding-your-organization" xr:uid="{00000000-0004-0000-0900-0000BD000000}"/>
    <hyperlink ref="E119" r:id="rId191" display="https://www.linkedin.com/learning/mobile-marketing-creating-a-strategy/understand-your-own-organization" xr:uid="{00000000-0004-0000-0900-0000BE000000}"/>
    <hyperlink ref="E120" r:id="rId192" display="https://www.linkedin.com/learning/problem-solving-techniques/team-decisions" xr:uid="{00000000-0004-0000-0900-0000BF000000}"/>
    <hyperlink ref="E121" r:id="rId193" display="https://www.linkedin.com/learning/leadership-foundations/leading-with-vision-and-values" xr:uid="{00000000-0004-0000-0900-0000C0000000}"/>
    <hyperlink ref="E122" r:id="rId194" display="https://www.linkedin.com/learning/strategic-planning-foundations/generating-a-vision-and-mission" xr:uid="{00000000-0004-0000-0900-0000C1000000}"/>
    <hyperlink ref="E123" r:id="rId195" display="https://www.linkedin.com/learning/interviewing-techniques/know-your-company-culture-and-selling-points" xr:uid="{00000000-0004-0000-0900-0000C2000000}"/>
    <hyperlink ref="E124" r:id="rId196" display="https://www.linkedin.com/learning/management-tips-weekly/office-etiquette" xr:uid="{00000000-0004-0000-0900-0000C3000000}"/>
    <hyperlink ref="E125" r:id="rId197" display="https://www.linkedin.com/learning/project-management-foundations/how-organizational-culture-affects-projects" xr:uid="{00000000-0004-0000-0900-0000C4000000}"/>
    <hyperlink ref="D126" r:id="rId198" display="https://www.linkedin.com/learning/human-resources-handling-workplace-bullying" xr:uid="{00000000-0004-0000-0900-0000C5000000}"/>
    <hyperlink ref="E126" r:id="rId199" display="https://www.linkedin.com/learning/what-to-do-when-you-are-bullied-at-work/defining-workplace-bullying" xr:uid="{00000000-0004-0000-0900-0000C6000000}"/>
    <hyperlink ref="E127" r:id="rId200" display="https://www.linkedin.com/learning/human-resources-handling-workplace-bullying/the-costs-of-workplace-bullying" xr:uid="{00000000-0004-0000-0900-0000C7000000}"/>
    <hyperlink ref="E128" r:id="rId201" display="https://www.linkedin.com/learning/hiring-managing-and-separating-from-employees/bullies-in-the-workplace" xr:uid="{00000000-0004-0000-0900-0000C8000000}"/>
    <hyperlink ref="D127" r:id="rId202" display="https://www.linkedin.com/learning/handling-workplace-change-as-an-employee" xr:uid="{00000000-0004-0000-0900-0000C9000000}"/>
    <hyperlink ref="D128" r:id="rId203" display="https://www.linkedin.com/learning/the-importance-of-purpose-in-the-workplace" xr:uid="{00000000-0004-0000-0900-0000CA000000}"/>
    <hyperlink ref="E129" r:id="rId204" display="https://www.linkedin.com/learning/human-resources-handling-workplace-bullying/workplace-bullying-as-a-social-system" xr:uid="{00000000-0004-0000-0900-0000CB000000}"/>
    <hyperlink ref="E130" r:id="rId205" display="https://www.linkedin.com/learning/introduction-to-the-shrm-cp-certification-exam/workplace" xr:uid="{00000000-0004-0000-0900-0000CC000000}"/>
    <hyperlink ref="E131" r:id="rId206" display="https://www.linkedin.com/learning/certification-prep-professional-in-human-resources-phr/workplace-programs" xr:uid="{00000000-0004-0000-0900-0000CD000000}"/>
    <hyperlink ref="E137" r:id="rId207" display="https://www.linkedin.com/learning/inclusive-leadership/guidelines-for-workplace-situations" xr:uid="{00000000-0004-0000-0900-0000CE000000}"/>
    <hyperlink ref="E132" r:id="rId208" display="https://www.linkedin.com/learning/creating-a-positive-and-healthy-work-environment/the-roi-of-a-positive-workplace" xr:uid="{00000000-0004-0000-0900-0000CF000000}"/>
    <hyperlink ref="E133" r:id="rId209" display="https://www.linkedin.com/learning/management-tips-weekly/signs-of-a-toxic-workplace" xr:uid="{00000000-0004-0000-0900-0000D0000000}"/>
    <hyperlink ref="E136" r:id="rId210" display="https://www.linkedin.com/learning/humor-in-the-workplace/humor-in-the-workplace" xr:uid="{00000000-0004-0000-0900-0000D1000000}"/>
    <hyperlink ref="E135" r:id="rId211" display="https://www.linkedin.com/learning/management-tips-weekly/building-a-destination-workplace" xr:uid="{00000000-0004-0000-0900-0000D2000000}"/>
    <hyperlink ref="E134" r:id="rId212" display="https://www.linkedin.com/learning/hr-and-digital-transformation/defining-the-workplace-of-the-future" xr:uid="{00000000-0004-0000-0900-0000D3000000}"/>
    <hyperlink ref="D138" r:id="rId213" display="https://www.linkedin.com/learning/creating-a-culture-of-service" xr:uid="{00000000-0004-0000-0900-0000D4000000}"/>
    <hyperlink ref="D139" r:id="rId214" display="https://www.linkedin.com/learning/creating-a-culture-of-learning" xr:uid="{00000000-0004-0000-0900-0000D5000000}"/>
    <hyperlink ref="D140" r:id="rId215" display="https://www.linkedin.com/learning/creating-a-positive-and-healthy-work-environment" xr:uid="{00000000-0004-0000-0900-0000D6000000}"/>
    <hyperlink ref="D141" r:id="rId216" display="https://www.linkedin.com/learning/organizational-culture" xr:uid="{00000000-0004-0000-0900-0000D7000000}"/>
    <hyperlink ref="D143" r:id="rId217" display="https://www.linkedin.com/learning/humor-in-the-workplace" xr:uid="{00000000-0004-0000-0900-0000D8000000}"/>
    <hyperlink ref="E138" r:id="rId218" display="https://www.linkedin.com/learning/management-tips-weekly/building-transparency-into-your-work-culture" xr:uid="{00000000-0004-0000-0900-0000D9000000}"/>
    <hyperlink ref="E139" r:id="rId219" display="https://www.linkedin.com/learning/communication-foundations-2013/adjusting-to-organizational-culture" xr:uid="{00000000-0004-0000-0900-0000DA000000}"/>
    <hyperlink ref="E140" r:id="rId220" display="https://www.linkedin.com/learning/leadership-foundations/creating-a-culture-of-trust-and-integrity" xr:uid="{00000000-0004-0000-0900-0000DB000000}"/>
    <hyperlink ref="E141" r:id="rId221" display="https://www.linkedin.com/learning/human-resources-handling-workplace-bullying/culture-change" xr:uid="{00000000-0004-0000-0900-0000DC000000}"/>
    <hyperlink ref="D142" r:id="rId222" display="https://www.linkedin.com/learning/driving-workplace-happiness" xr:uid="{00000000-0004-0000-0900-0000DD000000}"/>
    <hyperlink ref="E144" r:id="rId223" display="https://www.linkedin.com/learning/marketing-for-small-business/identifying-and-segmenting-your-target-market" xr:uid="{00000000-0004-0000-0900-0000DE000000}"/>
    <hyperlink ref="E145" r:id="rId224" display="https://www.linkedin.com/learning/marketing-for-small-business/evaluating-your-market-share" xr:uid="{00000000-0004-0000-0900-0000DF000000}"/>
    <hyperlink ref="E146" r:id="rId225" display="https://www.linkedin.com/learning/management-tips-weekly/understanding-strengths-and-weaknesses" xr:uid="{00000000-0004-0000-0900-0000E0000000}"/>
    <hyperlink ref="E147" r:id="rId226" display="https://www.linkedin.com/learning/online-marketing-foundations-3/building-a-business-strategy" xr:uid="{00000000-0004-0000-0900-0000E1000000}"/>
    <hyperlink ref="E148" r:id="rId227" display="https://www.linkedin.com/learning/seo-keyword-strategy/measure-the-right-outcomes" xr:uid="{00000000-0004-0000-0900-0000E2000000}"/>
    <hyperlink ref="E149" r:id="rId228" display="https://www.linkedin.com/learning/creating-a-business-plan-2/building-a-go-to-market-strategy" xr:uid="{00000000-0004-0000-0900-0000E3000000}"/>
    <hyperlink ref="D144" r:id="rId229" display="https://www.linkedin.com/learning/marketing-tips-weekly" xr:uid="{00000000-0004-0000-0900-0000E4000000}"/>
    <hyperlink ref="D145" r:id="rId230" display="https://www.linkedin.com/learning/marketing-foundations-influencer-marketing-2016" xr:uid="{00000000-0004-0000-0900-0000E5000000}"/>
    <hyperlink ref="D146" r:id="rId231" display="https://www.linkedin.com/learning/marketing-for-small-business" xr:uid="{00000000-0004-0000-0900-0000E6000000}"/>
    <hyperlink ref="D147" r:id="rId232" display="https://www.linkedin.com/learning/marketing-foundations-market-research" xr:uid="{00000000-0004-0000-0900-0000E7000000}"/>
    <hyperlink ref="D148" r:id="rId233" display="https://www.linkedin.com/learning/writing-a-marketing-plan" xr:uid="{00000000-0004-0000-0900-0000E8000000}"/>
    <hyperlink ref="D149" r:id="rId234" display="https://www.linkedin.com/learning/online-marketing-foundations-digital-marketing-research" xr:uid="{00000000-0004-0000-0900-0000E9000000}"/>
    <hyperlink ref="D151" r:id="rId235" display="https://www.linkedin.com/learning/content-marketing-foundations" xr:uid="{00000000-0004-0000-0900-0000EA000000}"/>
    <hyperlink ref="D152" r:id="rId236" display="https://www.linkedin.com/learning/content-marketing-social-media" xr:uid="{00000000-0004-0000-0900-0000EB000000}"/>
    <hyperlink ref="D153" r:id="rId237" display="https://www.linkedin.com/learning/content-marketing-blogs" xr:uid="{00000000-0004-0000-0900-0000EC000000}"/>
    <hyperlink ref="D154" r:id="rId238" display="https://www.linkedin.com/learning/content-marketing-roi" xr:uid="{00000000-0004-0000-0900-0000ED000000}"/>
    <hyperlink ref="D155" r:id="rId239" display="https://www.linkedin.com/learning/content-marketing-videos" xr:uid="{00000000-0004-0000-0900-0000EE000000}"/>
    <hyperlink ref="D150" r:id="rId240" display="https://www.linkedin.com/learning/learning-content-marketing" xr:uid="{00000000-0004-0000-0900-0000EF000000}"/>
    <hyperlink ref="D156" r:id="rId241" display="https://www.linkedin.com/learning/social-media-marketing-roi?u=104" xr:uid="{00000000-0004-0000-0900-0000F0000000}"/>
    <hyperlink ref="D157" r:id="rId242" display="https://www.linkedin.com/learning/social-media-marketing-social-crm?u=104" xr:uid="{00000000-0004-0000-0900-0000F1000000}"/>
    <hyperlink ref="D158" r:id="rId243" display="https://www.linkedin.com/learning/online-marketing-foundations-3" xr:uid="{00000000-0004-0000-0900-0000F2000000}"/>
    <hyperlink ref="D159" r:id="rId244" display="https://www.linkedin.com/learning/digital-marketing-trends/introduction-to-big-data" xr:uid="{00000000-0004-0000-0900-0000F3000000}"/>
    <hyperlink ref="D160" r:id="rId245" display="https://www.linkedin.com/learning/marketing-tools-digital-marketing" xr:uid="{00000000-0004-0000-0900-0000F4000000}"/>
  </hyperlinks>
  <pageMargins left="0.7" right="0.7" top="0.75" bottom="0.75" header="0.3" footer="0.3"/>
  <pageSetup orientation="portrait" horizontalDpi="90" verticalDpi="90" r:id="rId24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17"/>
  <sheetViews>
    <sheetView workbookViewId="0">
      <selection activeCell="B1" sqref="B1:B1048576"/>
    </sheetView>
  </sheetViews>
  <sheetFormatPr baseColWidth="10" defaultColWidth="8.83203125" defaultRowHeight="15" x14ac:dyDescent="0.2"/>
  <cols>
    <col min="1" max="1" width="13.5" customWidth="1"/>
    <col min="2" max="2" width="18.6640625" customWidth="1"/>
    <col min="3" max="3" width="15.6640625" customWidth="1"/>
    <col min="4" max="5" width="46.6640625" customWidth="1"/>
  </cols>
  <sheetData>
    <row r="1" spans="1:5" ht="16" thickBot="1" x14ac:dyDescent="0.25">
      <c r="A1" s="107" t="s">
        <v>0</v>
      </c>
      <c r="B1" s="107" t="s">
        <v>1</v>
      </c>
      <c r="C1" s="94" t="s">
        <v>2</v>
      </c>
      <c r="D1" s="95" t="s">
        <v>3</v>
      </c>
      <c r="E1" s="94" t="s">
        <v>4</v>
      </c>
    </row>
    <row r="2" spans="1:5" ht="16" x14ac:dyDescent="0.2">
      <c r="A2" s="273" t="s">
        <v>1897</v>
      </c>
      <c r="B2" s="306" t="s">
        <v>1897</v>
      </c>
      <c r="C2" s="397" t="s">
        <v>7</v>
      </c>
      <c r="D2" s="128" t="s">
        <v>1269</v>
      </c>
      <c r="E2" s="109" t="s">
        <v>1898</v>
      </c>
    </row>
    <row r="3" spans="1:5" ht="21" customHeight="1" x14ac:dyDescent="0.2">
      <c r="A3" s="274"/>
      <c r="B3" s="307"/>
      <c r="C3" s="398"/>
      <c r="D3" s="129" t="s">
        <v>1899</v>
      </c>
      <c r="E3" s="110" t="s">
        <v>1900</v>
      </c>
    </row>
    <row r="4" spans="1:5" ht="16" x14ac:dyDescent="0.2">
      <c r="A4" s="274"/>
      <c r="B4" s="307"/>
      <c r="C4" s="398"/>
      <c r="D4" s="129" t="s">
        <v>1901</v>
      </c>
      <c r="E4" s="110" t="s">
        <v>1902</v>
      </c>
    </row>
    <row r="5" spans="1:5" ht="16" x14ac:dyDescent="0.2">
      <c r="A5" s="274"/>
      <c r="B5" s="307"/>
      <c r="C5" s="398"/>
      <c r="D5" s="129" t="s">
        <v>1903</v>
      </c>
      <c r="E5" s="110" t="s">
        <v>1904</v>
      </c>
    </row>
    <row r="6" spans="1:5" s="88" customFormat="1" ht="16" x14ac:dyDescent="0.2">
      <c r="A6" s="274"/>
      <c r="B6" s="307"/>
      <c r="C6" s="398"/>
      <c r="D6" s="129" t="s">
        <v>253</v>
      </c>
      <c r="E6" s="110" t="s">
        <v>1905</v>
      </c>
    </row>
    <row r="7" spans="1:5" s="88" customFormat="1" ht="16.5" customHeight="1" x14ac:dyDescent="0.2">
      <c r="A7" s="274"/>
      <c r="B7" s="307"/>
      <c r="C7" s="398"/>
      <c r="D7" s="129" t="s">
        <v>1906</v>
      </c>
      <c r="E7" s="110" t="s">
        <v>1907</v>
      </c>
    </row>
    <row r="8" spans="1:5" s="88" customFormat="1" x14ac:dyDescent="0.2">
      <c r="A8" s="274"/>
      <c r="B8" s="307"/>
      <c r="C8" s="398"/>
      <c r="D8" s="117" t="s">
        <v>1908</v>
      </c>
      <c r="E8" s="110"/>
    </row>
    <row r="9" spans="1:5" s="88" customFormat="1" x14ac:dyDescent="0.2">
      <c r="A9" s="274"/>
      <c r="B9" s="307"/>
      <c r="C9" s="398"/>
      <c r="D9" s="117" t="s">
        <v>1909</v>
      </c>
      <c r="E9" s="110"/>
    </row>
    <row r="10" spans="1:5" s="88" customFormat="1" x14ac:dyDescent="0.2">
      <c r="A10" s="274"/>
      <c r="B10" s="307"/>
      <c r="C10" s="398"/>
      <c r="D10" s="117" t="s">
        <v>1910</v>
      </c>
      <c r="E10" s="110"/>
    </row>
    <row r="11" spans="1:5" s="88" customFormat="1" x14ac:dyDescent="0.2">
      <c r="A11" s="274"/>
      <c r="B11" s="307"/>
      <c r="C11" s="398"/>
      <c r="D11" s="117" t="s">
        <v>1911</v>
      </c>
      <c r="E11" s="110"/>
    </row>
    <row r="12" spans="1:5" s="88" customFormat="1" x14ac:dyDescent="0.2">
      <c r="A12" s="274"/>
      <c r="B12" s="307"/>
      <c r="C12" s="398"/>
      <c r="D12" s="117" t="s">
        <v>1912</v>
      </c>
      <c r="E12" s="110"/>
    </row>
    <row r="13" spans="1:5" s="88" customFormat="1" x14ac:dyDescent="0.2">
      <c r="A13" s="274"/>
      <c r="B13" s="307"/>
      <c r="C13" s="398"/>
      <c r="D13" s="117" t="s">
        <v>1913</v>
      </c>
      <c r="E13" s="110"/>
    </row>
    <row r="14" spans="1:5" s="88" customFormat="1" x14ac:dyDescent="0.2">
      <c r="A14" s="274"/>
      <c r="B14" s="307"/>
      <c r="C14" s="398"/>
      <c r="D14" s="117" t="s">
        <v>1914</v>
      </c>
      <c r="E14" s="110"/>
    </row>
    <row r="15" spans="1:5" s="88" customFormat="1" x14ac:dyDescent="0.2">
      <c r="A15" s="274"/>
      <c r="B15" s="307"/>
      <c r="C15" s="398"/>
      <c r="D15" s="117" t="s">
        <v>1915</v>
      </c>
      <c r="E15" s="110"/>
    </row>
    <row r="16" spans="1:5" s="88" customFormat="1" x14ac:dyDescent="0.2">
      <c r="A16" s="274"/>
      <c r="B16" s="307"/>
      <c r="C16" s="398"/>
      <c r="D16" s="89" t="s">
        <v>1916</v>
      </c>
      <c r="E16" s="110"/>
    </row>
    <row r="17" spans="1:5" s="88" customFormat="1" x14ac:dyDescent="0.2">
      <c r="A17" s="274"/>
      <c r="B17" s="307"/>
      <c r="C17" s="398"/>
      <c r="D17" s="89" t="s">
        <v>1917</v>
      </c>
      <c r="E17" s="110"/>
    </row>
    <row r="18" spans="1:5" s="88" customFormat="1" ht="16" thickBot="1" x14ac:dyDescent="0.25">
      <c r="A18" s="274"/>
      <c r="B18" s="307"/>
      <c r="C18" s="398"/>
      <c r="D18" s="90" t="s">
        <v>1918</v>
      </c>
      <c r="E18" s="111"/>
    </row>
    <row r="19" spans="1:5" ht="16" x14ac:dyDescent="0.2">
      <c r="A19" s="274"/>
      <c r="B19" s="306" t="s">
        <v>2082</v>
      </c>
      <c r="C19" s="394" t="s">
        <v>7</v>
      </c>
      <c r="D19" s="109" t="s">
        <v>2083</v>
      </c>
      <c r="E19" s="128" t="s">
        <v>2084</v>
      </c>
    </row>
    <row r="20" spans="1:5" ht="16" x14ac:dyDescent="0.2">
      <c r="A20" s="274"/>
      <c r="B20" s="307"/>
      <c r="C20" s="395"/>
      <c r="D20" s="110" t="s">
        <v>2085</v>
      </c>
      <c r="E20" s="89" t="s">
        <v>2086</v>
      </c>
    </row>
    <row r="21" spans="1:5" ht="16" x14ac:dyDescent="0.2">
      <c r="A21" s="274"/>
      <c r="B21" s="307"/>
      <c r="C21" s="395"/>
      <c r="D21" s="110" t="s">
        <v>253</v>
      </c>
      <c r="E21" s="89" t="s">
        <v>2087</v>
      </c>
    </row>
    <row r="22" spans="1:5" ht="16" x14ac:dyDescent="0.2">
      <c r="A22" s="274"/>
      <c r="B22" s="307"/>
      <c r="C22" s="395"/>
      <c r="D22" s="110" t="s">
        <v>400</v>
      </c>
      <c r="E22" s="89" t="s">
        <v>2088</v>
      </c>
    </row>
    <row r="23" spans="1:5" ht="16" x14ac:dyDescent="0.2">
      <c r="A23" s="274"/>
      <c r="B23" s="307"/>
      <c r="C23" s="395"/>
      <c r="D23" s="110" t="s">
        <v>2089</v>
      </c>
      <c r="E23" s="89" t="s">
        <v>2090</v>
      </c>
    </row>
    <row r="24" spans="1:5" ht="16.5" customHeight="1" x14ac:dyDescent="0.2">
      <c r="A24" s="274"/>
      <c r="B24" s="307"/>
      <c r="C24" s="395"/>
      <c r="D24" s="127" t="s">
        <v>2091</v>
      </c>
      <c r="E24" s="89" t="s">
        <v>2092</v>
      </c>
    </row>
    <row r="25" spans="1:5" x14ac:dyDescent="0.2">
      <c r="A25" s="274"/>
      <c r="B25" s="307"/>
      <c r="C25" s="395"/>
      <c r="D25" s="97"/>
      <c r="E25" s="89" t="s">
        <v>2093</v>
      </c>
    </row>
    <row r="26" spans="1:5" x14ac:dyDescent="0.2">
      <c r="A26" s="274"/>
      <c r="B26" s="307"/>
      <c r="C26" s="395"/>
      <c r="D26" s="97"/>
      <c r="E26" s="89" t="s">
        <v>2094</v>
      </c>
    </row>
    <row r="27" spans="1:5" x14ac:dyDescent="0.2">
      <c r="A27" s="274"/>
      <c r="B27" s="307"/>
      <c r="C27" s="395"/>
      <c r="D27" s="97"/>
      <c r="E27" s="89" t="s">
        <v>2095</v>
      </c>
    </row>
    <row r="28" spans="1:5" s="88" customFormat="1" x14ac:dyDescent="0.2">
      <c r="A28" s="274"/>
      <c r="B28" s="307"/>
      <c r="C28" s="395"/>
      <c r="D28" s="97"/>
      <c r="E28" s="89" t="s">
        <v>2096</v>
      </c>
    </row>
    <row r="29" spans="1:5" s="88" customFormat="1" ht="16" x14ac:dyDescent="0.2">
      <c r="A29" s="274"/>
      <c r="B29" s="307"/>
      <c r="C29" s="395"/>
      <c r="D29" s="97"/>
      <c r="E29" s="129" t="s">
        <v>2097</v>
      </c>
    </row>
    <row r="30" spans="1:5" s="88" customFormat="1" ht="16" x14ac:dyDescent="0.2">
      <c r="A30" s="274"/>
      <c r="B30" s="307"/>
      <c r="C30" s="395"/>
      <c r="D30" s="97"/>
      <c r="E30" s="129" t="s">
        <v>2098</v>
      </c>
    </row>
    <row r="31" spans="1:5" s="88" customFormat="1" ht="16" x14ac:dyDescent="0.2">
      <c r="A31" s="274"/>
      <c r="B31" s="307"/>
      <c r="C31" s="395"/>
      <c r="D31" s="97"/>
      <c r="E31" s="129" t="s">
        <v>2099</v>
      </c>
    </row>
    <row r="32" spans="1:5" s="88" customFormat="1" ht="16" x14ac:dyDescent="0.2">
      <c r="A32" s="274"/>
      <c r="B32" s="307"/>
      <c r="C32" s="395"/>
      <c r="D32" s="97"/>
      <c r="E32" s="129" t="s">
        <v>2100</v>
      </c>
    </row>
    <row r="33" spans="1:5" s="88" customFormat="1" ht="16" x14ac:dyDescent="0.2">
      <c r="A33" s="274"/>
      <c r="B33" s="307"/>
      <c r="C33" s="395"/>
      <c r="D33" s="97"/>
      <c r="E33" s="129" t="s">
        <v>2084</v>
      </c>
    </row>
    <row r="34" spans="1:5" s="88" customFormat="1" ht="16" x14ac:dyDescent="0.2">
      <c r="A34" s="274"/>
      <c r="B34" s="307"/>
      <c r="C34" s="395"/>
      <c r="D34" s="97"/>
      <c r="E34" s="129" t="s">
        <v>2101</v>
      </c>
    </row>
    <row r="35" spans="1:5" s="88" customFormat="1" ht="16" x14ac:dyDescent="0.2">
      <c r="A35" s="274"/>
      <c r="B35" s="307"/>
      <c r="C35" s="395"/>
      <c r="D35" s="97"/>
      <c r="E35" s="129" t="s">
        <v>2102</v>
      </c>
    </row>
    <row r="36" spans="1:5" ht="17" thickBot="1" x14ac:dyDescent="0.25">
      <c r="A36" s="274"/>
      <c r="B36" s="399"/>
      <c r="C36" s="401"/>
      <c r="D36" s="99"/>
      <c r="E36" s="130" t="s">
        <v>2103</v>
      </c>
    </row>
    <row r="37" spans="1:5" ht="16" x14ac:dyDescent="0.2">
      <c r="A37" s="274"/>
      <c r="B37" s="306" t="s">
        <v>2104</v>
      </c>
      <c r="C37" s="392" t="s">
        <v>7</v>
      </c>
      <c r="D37" s="128" t="s">
        <v>2105</v>
      </c>
      <c r="E37" s="128" t="s">
        <v>2106</v>
      </c>
    </row>
    <row r="38" spans="1:5" ht="16" x14ac:dyDescent="0.2">
      <c r="A38" s="274"/>
      <c r="B38" s="307"/>
      <c r="C38" s="393"/>
      <c r="D38" s="129" t="s">
        <v>2107</v>
      </c>
      <c r="E38" s="129" t="s">
        <v>2108</v>
      </c>
    </row>
    <row r="39" spans="1:5" ht="16" x14ac:dyDescent="0.2">
      <c r="A39" s="274"/>
      <c r="B39" s="307"/>
      <c r="C39" s="393"/>
      <c r="D39" s="129" t="s">
        <v>2109</v>
      </c>
      <c r="E39" s="129" t="s">
        <v>2110</v>
      </c>
    </row>
    <row r="40" spans="1:5" ht="16" x14ac:dyDescent="0.2">
      <c r="A40" s="274"/>
      <c r="B40" s="307"/>
      <c r="C40" s="393"/>
      <c r="D40" s="129" t="s">
        <v>2111</v>
      </c>
      <c r="E40" s="129" t="s">
        <v>2112</v>
      </c>
    </row>
    <row r="41" spans="1:5" ht="16" x14ac:dyDescent="0.2">
      <c r="A41" s="274"/>
      <c r="B41" s="307"/>
      <c r="C41" s="393"/>
      <c r="D41" s="129" t="s">
        <v>165</v>
      </c>
      <c r="E41" s="129" t="s">
        <v>2113</v>
      </c>
    </row>
    <row r="42" spans="1:5" s="88" customFormat="1" ht="16" x14ac:dyDescent="0.2">
      <c r="A42" s="274"/>
      <c r="B42" s="307"/>
      <c r="C42" s="393"/>
      <c r="D42" s="129" t="s">
        <v>2114</v>
      </c>
      <c r="E42" s="129" t="s">
        <v>2115</v>
      </c>
    </row>
    <row r="43" spans="1:5" s="88" customFormat="1" ht="16" x14ac:dyDescent="0.2">
      <c r="A43" s="274"/>
      <c r="B43" s="307"/>
      <c r="C43" s="393"/>
      <c r="D43" s="89"/>
      <c r="E43" s="129" t="s">
        <v>2116</v>
      </c>
    </row>
    <row r="44" spans="1:5" s="88" customFormat="1" ht="16" x14ac:dyDescent="0.2">
      <c r="A44" s="274"/>
      <c r="B44" s="307"/>
      <c r="C44" s="393"/>
      <c r="D44" s="89"/>
      <c r="E44" s="129" t="s">
        <v>2117</v>
      </c>
    </row>
    <row r="45" spans="1:5" s="88" customFormat="1" ht="16" x14ac:dyDescent="0.2">
      <c r="A45" s="274"/>
      <c r="B45" s="307"/>
      <c r="C45" s="393"/>
      <c r="D45" s="89"/>
      <c r="E45" s="129" t="s">
        <v>2118</v>
      </c>
    </row>
    <row r="46" spans="1:5" ht="17" thickBot="1" x14ac:dyDescent="0.25">
      <c r="A46" s="274"/>
      <c r="B46" s="399"/>
      <c r="C46" s="396"/>
      <c r="D46" s="90"/>
      <c r="E46" s="130" t="s">
        <v>379</v>
      </c>
    </row>
    <row r="47" spans="1:5" ht="16" x14ac:dyDescent="0.2">
      <c r="A47" s="274"/>
      <c r="B47" s="216" t="s">
        <v>2119</v>
      </c>
      <c r="C47" s="392" t="s">
        <v>7</v>
      </c>
      <c r="D47" s="128" t="s">
        <v>2120</v>
      </c>
      <c r="E47" s="128" t="s">
        <v>2121</v>
      </c>
    </row>
    <row r="48" spans="1:5" ht="16" x14ac:dyDescent="0.2">
      <c r="A48" s="274"/>
      <c r="B48" s="217"/>
      <c r="C48" s="393"/>
      <c r="D48" s="127" t="s">
        <v>2122</v>
      </c>
      <c r="E48" s="129" t="s">
        <v>2123</v>
      </c>
    </row>
    <row r="49" spans="1:5" ht="16" x14ac:dyDescent="0.2">
      <c r="A49" s="274"/>
      <c r="B49" s="217"/>
      <c r="C49" s="393"/>
      <c r="D49" s="127" t="s">
        <v>2124</v>
      </c>
      <c r="E49" s="129" t="s">
        <v>2125</v>
      </c>
    </row>
    <row r="50" spans="1:5" ht="16" x14ac:dyDescent="0.2">
      <c r="A50" s="274"/>
      <c r="B50" s="217"/>
      <c r="C50" s="393"/>
      <c r="D50" s="127" t="s">
        <v>2126</v>
      </c>
      <c r="E50" s="129" t="s">
        <v>2127</v>
      </c>
    </row>
    <row r="51" spans="1:5" ht="16" x14ac:dyDescent="0.2">
      <c r="A51" s="274"/>
      <c r="B51" s="217"/>
      <c r="C51" s="393"/>
      <c r="D51" s="127" t="s">
        <v>2128</v>
      </c>
      <c r="E51" s="129" t="s">
        <v>2129</v>
      </c>
    </row>
    <row r="52" spans="1:5" ht="16" x14ac:dyDescent="0.2">
      <c r="A52" s="274"/>
      <c r="B52" s="217"/>
      <c r="C52" s="393"/>
      <c r="D52" s="89"/>
      <c r="E52" s="129" t="s">
        <v>2130</v>
      </c>
    </row>
    <row r="53" spans="1:5" s="88" customFormat="1" ht="16" x14ac:dyDescent="0.2">
      <c r="A53" s="274"/>
      <c r="B53" s="217"/>
      <c r="C53" s="393"/>
      <c r="D53" s="89"/>
      <c r="E53" s="129" t="s">
        <v>2131</v>
      </c>
    </row>
    <row r="54" spans="1:5" s="88" customFormat="1" ht="16" x14ac:dyDescent="0.2">
      <c r="A54" s="274"/>
      <c r="B54" s="217"/>
      <c r="C54" s="393"/>
      <c r="D54" s="89"/>
      <c r="E54" s="129" t="s">
        <v>2132</v>
      </c>
    </row>
    <row r="55" spans="1:5" s="88" customFormat="1" ht="16" x14ac:dyDescent="0.2">
      <c r="A55" s="274"/>
      <c r="B55" s="217"/>
      <c r="C55" s="393"/>
      <c r="D55" s="89"/>
      <c r="E55" s="129" t="s">
        <v>2133</v>
      </c>
    </row>
    <row r="56" spans="1:5" s="88" customFormat="1" ht="16" x14ac:dyDescent="0.2">
      <c r="A56" s="274"/>
      <c r="B56" s="217"/>
      <c r="C56" s="393"/>
      <c r="D56" s="89"/>
      <c r="E56" s="129" t="s">
        <v>2134</v>
      </c>
    </row>
    <row r="57" spans="1:5" s="88" customFormat="1" ht="16" x14ac:dyDescent="0.2">
      <c r="A57" s="274"/>
      <c r="B57" s="217"/>
      <c r="C57" s="393"/>
      <c r="D57" s="89"/>
      <c r="E57" s="129" t="s">
        <v>2135</v>
      </c>
    </row>
    <row r="58" spans="1:5" s="88" customFormat="1" ht="16" x14ac:dyDescent="0.2">
      <c r="A58" s="274"/>
      <c r="B58" s="217"/>
      <c r="C58" s="393"/>
      <c r="D58" s="89"/>
      <c r="E58" s="129" t="s">
        <v>2136</v>
      </c>
    </row>
    <row r="59" spans="1:5" s="88" customFormat="1" ht="16" x14ac:dyDescent="0.2">
      <c r="A59" s="274"/>
      <c r="B59" s="217"/>
      <c r="C59" s="393"/>
      <c r="D59" s="89"/>
      <c r="E59" s="129" t="s">
        <v>2137</v>
      </c>
    </row>
    <row r="60" spans="1:5" ht="17" thickBot="1" x14ac:dyDescent="0.25">
      <c r="A60" s="274"/>
      <c r="B60" s="217"/>
      <c r="C60" s="393"/>
      <c r="D60" s="90"/>
      <c r="E60" s="129" t="s">
        <v>2138</v>
      </c>
    </row>
    <row r="61" spans="1:5" ht="16" x14ac:dyDescent="0.2">
      <c r="A61" s="274"/>
      <c r="B61" s="216" t="s">
        <v>2139</v>
      </c>
      <c r="C61" s="392" t="s">
        <v>7</v>
      </c>
      <c r="D61" s="128" t="s">
        <v>2140</v>
      </c>
      <c r="E61" s="109" t="s">
        <v>2141</v>
      </c>
    </row>
    <row r="62" spans="1:5" ht="16" x14ac:dyDescent="0.2">
      <c r="A62" s="274"/>
      <c r="B62" s="217"/>
      <c r="C62" s="393"/>
      <c r="D62" s="129" t="s">
        <v>2142</v>
      </c>
      <c r="E62" s="110" t="s">
        <v>2143</v>
      </c>
    </row>
    <row r="63" spans="1:5" ht="16" x14ac:dyDescent="0.2">
      <c r="A63" s="274"/>
      <c r="B63" s="217"/>
      <c r="C63" s="393"/>
      <c r="D63" s="129" t="s">
        <v>2144</v>
      </c>
      <c r="E63" s="110" t="s">
        <v>2145</v>
      </c>
    </row>
    <row r="64" spans="1:5" ht="16" x14ac:dyDescent="0.2">
      <c r="A64" s="274"/>
      <c r="B64" s="217"/>
      <c r="C64" s="393"/>
      <c r="D64" s="89"/>
      <c r="E64" s="110" t="s">
        <v>2146</v>
      </c>
    </row>
    <row r="65" spans="1:5" ht="16" x14ac:dyDescent="0.2">
      <c r="A65" s="274"/>
      <c r="B65" s="217"/>
      <c r="C65" s="393"/>
      <c r="D65" s="89"/>
      <c r="E65" s="110" t="s">
        <v>2147</v>
      </c>
    </row>
    <row r="66" spans="1:5" ht="16" x14ac:dyDescent="0.2">
      <c r="A66" s="274"/>
      <c r="B66" s="217"/>
      <c r="C66" s="393"/>
      <c r="D66" s="89"/>
      <c r="E66" s="110" t="s">
        <v>2148</v>
      </c>
    </row>
    <row r="67" spans="1:5" s="88" customFormat="1" ht="16" x14ac:dyDescent="0.2">
      <c r="A67" s="274"/>
      <c r="B67" s="217"/>
      <c r="C67" s="393"/>
      <c r="D67" s="89"/>
      <c r="E67" s="110" t="s">
        <v>2149</v>
      </c>
    </row>
    <row r="68" spans="1:5" s="88" customFormat="1" ht="16" x14ac:dyDescent="0.2">
      <c r="A68" s="274"/>
      <c r="B68" s="217"/>
      <c r="C68" s="393"/>
      <c r="D68" s="89"/>
      <c r="E68" s="110" t="s">
        <v>2150</v>
      </c>
    </row>
    <row r="69" spans="1:5" s="88" customFormat="1" ht="16" x14ac:dyDescent="0.2">
      <c r="A69" s="274"/>
      <c r="B69" s="217"/>
      <c r="C69" s="393"/>
      <c r="D69" s="89"/>
      <c r="E69" s="110" t="s">
        <v>2151</v>
      </c>
    </row>
    <row r="70" spans="1:5" s="88" customFormat="1" ht="17" thickBot="1" x14ac:dyDescent="0.25">
      <c r="A70" s="274"/>
      <c r="B70" s="217"/>
      <c r="C70" s="396"/>
      <c r="D70" s="90"/>
      <c r="E70" s="111" t="s">
        <v>2141</v>
      </c>
    </row>
    <row r="71" spans="1:5" ht="16" x14ac:dyDescent="0.2">
      <c r="A71" s="274"/>
      <c r="B71" s="216" t="s">
        <v>2152</v>
      </c>
      <c r="C71" s="400" t="s">
        <v>7</v>
      </c>
      <c r="D71" s="128" t="s">
        <v>2153</v>
      </c>
      <c r="E71" s="128" t="s">
        <v>2154</v>
      </c>
    </row>
    <row r="72" spans="1:5" ht="16" x14ac:dyDescent="0.2">
      <c r="A72" s="274"/>
      <c r="B72" s="217"/>
      <c r="C72" s="400"/>
      <c r="D72" s="129" t="s">
        <v>2091</v>
      </c>
      <c r="E72" s="129" t="s">
        <v>2155</v>
      </c>
    </row>
    <row r="73" spans="1:5" ht="32" x14ac:dyDescent="0.2">
      <c r="A73" s="274"/>
      <c r="B73" s="217"/>
      <c r="C73" s="400"/>
      <c r="D73" s="89"/>
      <c r="E73" s="129" t="s">
        <v>2156</v>
      </c>
    </row>
    <row r="74" spans="1:5" s="88" customFormat="1" ht="16" x14ac:dyDescent="0.2">
      <c r="A74" s="274"/>
      <c r="B74" s="217"/>
      <c r="C74" s="400"/>
      <c r="D74" s="89"/>
      <c r="E74" s="129" t="s">
        <v>2157</v>
      </c>
    </row>
    <row r="75" spans="1:5" s="88" customFormat="1" ht="32" x14ac:dyDescent="0.2">
      <c r="A75" s="274"/>
      <c r="B75" s="217"/>
      <c r="C75" s="400"/>
      <c r="D75" s="89"/>
      <c r="E75" s="129" t="s">
        <v>2156</v>
      </c>
    </row>
    <row r="76" spans="1:5" ht="17" thickBot="1" x14ac:dyDescent="0.25">
      <c r="A76" s="274"/>
      <c r="B76" s="217"/>
      <c r="C76" s="400"/>
      <c r="D76" s="90"/>
      <c r="E76" s="130" t="s">
        <v>278</v>
      </c>
    </row>
    <row r="77" spans="1:5" ht="16" x14ac:dyDescent="0.2">
      <c r="A77" s="274"/>
      <c r="B77" s="216" t="s">
        <v>2158</v>
      </c>
      <c r="C77" s="392" t="s">
        <v>7</v>
      </c>
      <c r="D77" s="127" t="s">
        <v>2159</v>
      </c>
      <c r="E77" s="128" t="s">
        <v>2160</v>
      </c>
    </row>
    <row r="78" spans="1:5" ht="16" x14ac:dyDescent="0.2">
      <c r="A78" s="274"/>
      <c r="B78" s="217"/>
      <c r="C78" s="393"/>
      <c r="D78" s="127" t="s">
        <v>2161</v>
      </c>
      <c r="E78" s="129" t="s">
        <v>2162</v>
      </c>
    </row>
    <row r="79" spans="1:5" ht="16" x14ac:dyDescent="0.2">
      <c r="A79" s="274"/>
      <c r="B79" s="217"/>
      <c r="C79" s="393"/>
      <c r="D79" s="127" t="s">
        <v>2163</v>
      </c>
      <c r="E79" s="129" t="s">
        <v>2164</v>
      </c>
    </row>
    <row r="80" spans="1:5" ht="16" x14ac:dyDescent="0.2">
      <c r="A80" s="274"/>
      <c r="B80" s="217"/>
      <c r="C80" s="393"/>
      <c r="D80" s="127" t="s">
        <v>2165</v>
      </c>
      <c r="E80" s="129" t="s">
        <v>2166</v>
      </c>
    </row>
    <row r="81" spans="1:5" ht="16" x14ac:dyDescent="0.2">
      <c r="A81" s="274"/>
      <c r="B81" s="217"/>
      <c r="C81" s="393"/>
      <c r="D81" s="127" t="s">
        <v>2167</v>
      </c>
      <c r="E81" s="129" t="s">
        <v>2168</v>
      </c>
    </row>
    <row r="82" spans="1:5" ht="16" x14ac:dyDescent="0.2">
      <c r="A82" s="274"/>
      <c r="B82" s="217"/>
      <c r="C82" s="393"/>
      <c r="D82" s="127" t="s">
        <v>1483</v>
      </c>
      <c r="E82" s="129" t="s">
        <v>2169</v>
      </c>
    </row>
    <row r="83" spans="1:5" s="88" customFormat="1" ht="16" x14ac:dyDescent="0.2">
      <c r="A83" s="274"/>
      <c r="B83" s="217"/>
      <c r="C83" s="393"/>
      <c r="D83" s="127" t="s">
        <v>2170</v>
      </c>
      <c r="E83" s="129" t="s">
        <v>2171</v>
      </c>
    </row>
    <row r="84" spans="1:5" s="88" customFormat="1" ht="16" x14ac:dyDescent="0.2">
      <c r="A84" s="274"/>
      <c r="B84" s="217"/>
      <c r="C84" s="393"/>
      <c r="D84" s="127" t="s">
        <v>2172</v>
      </c>
      <c r="E84" s="129" t="s">
        <v>2173</v>
      </c>
    </row>
    <row r="85" spans="1:5" s="88" customFormat="1" ht="16" x14ac:dyDescent="0.2">
      <c r="A85" s="274"/>
      <c r="B85" s="217"/>
      <c r="C85" s="393"/>
      <c r="D85" s="127"/>
      <c r="E85" s="129" t="s">
        <v>2174</v>
      </c>
    </row>
    <row r="86" spans="1:5" s="88" customFormat="1" ht="16" x14ac:dyDescent="0.2">
      <c r="A86" s="274"/>
      <c r="B86" s="217"/>
      <c r="C86" s="393"/>
      <c r="D86" s="127"/>
      <c r="E86" s="129" t="s">
        <v>2175</v>
      </c>
    </row>
    <row r="87" spans="1:5" s="88" customFormat="1" ht="16" x14ac:dyDescent="0.2">
      <c r="A87" s="274"/>
      <c r="B87" s="217"/>
      <c r="C87" s="393"/>
      <c r="D87" s="127"/>
      <c r="E87" s="129" t="s">
        <v>2176</v>
      </c>
    </row>
    <row r="88" spans="1:5" s="88" customFormat="1" ht="16" x14ac:dyDescent="0.2">
      <c r="A88" s="274"/>
      <c r="B88" s="217"/>
      <c r="C88" s="393"/>
      <c r="D88" s="127"/>
      <c r="E88" s="129" t="s">
        <v>2177</v>
      </c>
    </row>
    <row r="89" spans="1:5" s="88" customFormat="1" ht="16" x14ac:dyDescent="0.2">
      <c r="A89" s="274"/>
      <c r="B89" s="217"/>
      <c r="C89" s="393"/>
      <c r="D89" s="127"/>
      <c r="E89" s="129" t="s">
        <v>2178</v>
      </c>
    </row>
    <row r="90" spans="1:5" s="88" customFormat="1" ht="16" x14ac:dyDescent="0.2">
      <c r="A90" s="274"/>
      <c r="B90" s="217"/>
      <c r="C90" s="393"/>
      <c r="D90" s="127"/>
      <c r="E90" s="129" t="s">
        <v>2179</v>
      </c>
    </row>
    <row r="91" spans="1:5" ht="17" thickBot="1" x14ac:dyDescent="0.25">
      <c r="A91" s="274"/>
      <c r="B91" s="217"/>
      <c r="C91" s="393"/>
      <c r="D91" s="127" t="s">
        <v>2180</v>
      </c>
      <c r="E91" s="129" t="s">
        <v>2160</v>
      </c>
    </row>
    <row r="92" spans="1:5" ht="16" x14ac:dyDescent="0.2">
      <c r="A92" s="274"/>
      <c r="B92" s="216" t="s">
        <v>2181</v>
      </c>
      <c r="C92" s="394" t="s">
        <v>7</v>
      </c>
      <c r="D92" s="132" t="s">
        <v>1360</v>
      </c>
      <c r="E92" s="1" t="s">
        <v>2182</v>
      </c>
    </row>
    <row r="93" spans="1:5" ht="16" x14ac:dyDescent="0.2">
      <c r="A93" s="274"/>
      <c r="B93" s="217"/>
      <c r="C93" s="395"/>
      <c r="D93" s="105"/>
      <c r="E93" s="129" t="s">
        <v>2183</v>
      </c>
    </row>
    <row r="94" spans="1:5" ht="16" x14ac:dyDescent="0.2">
      <c r="A94" s="274"/>
      <c r="B94" s="217"/>
      <c r="C94" s="395"/>
      <c r="D94" s="105"/>
      <c r="E94" s="129" t="s">
        <v>2184</v>
      </c>
    </row>
    <row r="95" spans="1:5" ht="16" x14ac:dyDescent="0.2">
      <c r="A95" s="274"/>
      <c r="B95" s="217"/>
      <c r="C95" s="395"/>
      <c r="D95" s="105"/>
      <c r="E95" s="129" t="s">
        <v>2185</v>
      </c>
    </row>
    <row r="96" spans="1:5" ht="16" x14ac:dyDescent="0.2">
      <c r="A96" s="274"/>
      <c r="B96" s="217"/>
      <c r="C96" s="395"/>
      <c r="D96" s="105"/>
      <c r="E96" s="129" t="s">
        <v>2186</v>
      </c>
    </row>
    <row r="97" spans="1:5" s="88" customFormat="1" ht="16" x14ac:dyDescent="0.2">
      <c r="A97" s="274"/>
      <c r="B97" s="217"/>
      <c r="C97" s="395"/>
      <c r="D97" s="105"/>
      <c r="E97" s="129" t="s">
        <v>2187</v>
      </c>
    </row>
    <row r="98" spans="1:5" s="88" customFormat="1" ht="16" x14ac:dyDescent="0.2">
      <c r="A98" s="274"/>
      <c r="B98" s="217"/>
      <c r="C98" s="395"/>
      <c r="D98" s="105"/>
      <c r="E98" s="129" t="s">
        <v>2188</v>
      </c>
    </row>
    <row r="99" spans="1:5" s="88" customFormat="1" ht="16" x14ac:dyDescent="0.2">
      <c r="A99" s="274"/>
      <c r="B99" s="217"/>
      <c r="C99" s="395"/>
      <c r="D99" s="105"/>
      <c r="E99" s="129" t="s">
        <v>2189</v>
      </c>
    </row>
    <row r="100" spans="1:5" s="88" customFormat="1" ht="16" x14ac:dyDescent="0.2">
      <c r="A100" s="274"/>
      <c r="B100" s="217"/>
      <c r="C100" s="395"/>
      <c r="D100" s="105"/>
      <c r="E100" s="129" t="s">
        <v>2190</v>
      </c>
    </row>
    <row r="101" spans="1:5" s="88" customFormat="1" ht="16" x14ac:dyDescent="0.2">
      <c r="A101" s="274"/>
      <c r="B101" s="217"/>
      <c r="C101" s="395"/>
      <c r="D101" s="105"/>
      <c r="E101" s="129" t="s">
        <v>2191</v>
      </c>
    </row>
    <row r="102" spans="1:5" s="88" customFormat="1" ht="17" thickBot="1" x14ac:dyDescent="0.25">
      <c r="A102" s="274"/>
      <c r="B102" s="217"/>
      <c r="C102" s="395"/>
      <c r="D102" s="105"/>
      <c r="E102" s="130" t="s">
        <v>2192</v>
      </c>
    </row>
    <row r="103" spans="1:5" ht="16" x14ac:dyDescent="0.2">
      <c r="A103" s="274"/>
      <c r="B103" s="216" t="s">
        <v>2193</v>
      </c>
      <c r="C103" s="392" t="s">
        <v>7</v>
      </c>
      <c r="D103" s="128" t="s">
        <v>2163</v>
      </c>
      <c r="E103" s="128" t="s">
        <v>2194</v>
      </c>
    </row>
    <row r="104" spans="1:5" ht="16" x14ac:dyDescent="0.2">
      <c r="A104" s="274"/>
      <c r="B104" s="217"/>
      <c r="C104" s="393"/>
      <c r="D104" s="129" t="s">
        <v>1916</v>
      </c>
      <c r="E104" s="129" t="s">
        <v>2195</v>
      </c>
    </row>
    <row r="105" spans="1:5" ht="16" x14ac:dyDescent="0.2">
      <c r="A105" s="274"/>
      <c r="B105" s="217"/>
      <c r="C105" s="393"/>
      <c r="D105" s="129" t="s">
        <v>1915</v>
      </c>
      <c r="E105" s="129" t="s">
        <v>2196</v>
      </c>
    </row>
    <row r="106" spans="1:5" ht="16" x14ac:dyDescent="0.2">
      <c r="A106" s="274"/>
      <c r="B106" s="217"/>
      <c r="C106" s="393"/>
      <c r="D106" s="127"/>
      <c r="E106" s="129" t="s">
        <v>2197</v>
      </c>
    </row>
    <row r="107" spans="1:5" ht="24" customHeight="1" x14ac:dyDescent="0.2">
      <c r="A107" s="274"/>
      <c r="B107" s="217"/>
      <c r="C107" s="393"/>
      <c r="D107" s="127"/>
      <c r="E107" s="129" t="s">
        <v>2198</v>
      </c>
    </row>
    <row r="108" spans="1:5" ht="16" x14ac:dyDescent="0.2">
      <c r="A108" s="274"/>
      <c r="B108" s="217"/>
      <c r="C108" s="393"/>
      <c r="D108" s="89"/>
      <c r="E108" s="129" t="s">
        <v>2199</v>
      </c>
    </row>
    <row r="109" spans="1:5" ht="16" x14ac:dyDescent="0.2">
      <c r="A109" s="274"/>
      <c r="B109" s="217"/>
      <c r="C109" s="393"/>
      <c r="D109" s="89"/>
      <c r="E109" s="129" t="s">
        <v>2200</v>
      </c>
    </row>
    <row r="110" spans="1:5" s="88" customFormat="1" ht="16" x14ac:dyDescent="0.2">
      <c r="A110" s="274"/>
      <c r="B110" s="217"/>
      <c r="C110" s="393"/>
      <c r="D110" s="89"/>
      <c r="E110" s="129" t="s">
        <v>2201</v>
      </c>
    </row>
    <row r="111" spans="1:5" ht="17" thickBot="1" x14ac:dyDescent="0.25">
      <c r="A111" s="274"/>
      <c r="B111" s="217"/>
      <c r="C111" s="396"/>
      <c r="D111" s="89"/>
      <c r="E111" s="130" t="s">
        <v>2202</v>
      </c>
    </row>
    <row r="112" spans="1:5" ht="16" x14ac:dyDescent="0.2">
      <c r="A112" s="274"/>
      <c r="B112" s="216" t="s">
        <v>2203</v>
      </c>
      <c r="C112" s="397" t="s">
        <v>7</v>
      </c>
      <c r="D112" s="128" t="s">
        <v>2204</v>
      </c>
      <c r="E112" s="109" t="s">
        <v>2205</v>
      </c>
    </row>
    <row r="113" spans="1:5" ht="16" x14ac:dyDescent="0.2">
      <c r="A113" s="274"/>
      <c r="B113" s="217"/>
      <c r="C113" s="398"/>
      <c r="D113" s="129" t="s">
        <v>2206</v>
      </c>
      <c r="E113" s="110" t="s">
        <v>2207</v>
      </c>
    </row>
    <row r="114" spans="1:5" ht="16" x14ac:dyDescent="0.2">
      <c r="A114" s="274"/>
      <c r="B114" s="217"/>
      <c r="C114" s="398"/>
      <c r="D114" s="129" t="s">
        <v>2208</v>
      </c>
      <c r="E114" s="110" t="s">
        <v>2209</v>
      </c>
    </row>
    <row r="115" spans="1:5" ht="16" x14ac:dyDescent="0.2">
      <c r="A115" s="274"/>
      <c r="B115" s="217"/>
      <c r="C115" s="398"/>
      <c r="D115" s="129" t="s">
        <v>2210</v>
      </c>
      <c r="E115" s="110" t="s">
        <v>2211</v>
      </c>
    </row>
    <row r="116" spans="1:5" ht="16" x14ac:dyDescent="0.2">
      <c r="A116" s="274"/>
      <c r="B116" s="217"/>
      <c r="C116" s="398"/>
      <c r="D116" s="129" t="s">
        <v>2212</v>
      </c>
      <c r="E116" s="98"/>
    </row>
    <row r="117" spans="1:5" x14ac:dyDescent="0.2">
      <c r="A117" s="274"/>
      <c r="B117" s="217"/>
      <c r="C117" s="398"/>
      <c r="D117" s="169" t="s">
        <v>2210</v>
      </c>
      <c r="E117" s="97"/>
    </row>
    <row r="118" spans="1:5" s="88" customFormat="1" x14ac:dyDescent="0.2">
      <c r="A118" s="274"/>
      <c r="B118" s="217"/>
      <c r="C118" s="398"/>
      <c r="D118" s="169" t="s">
        <v>1595</v>
      </c>
      <c r="E118" s="97"/>
    </row>
    <row r="119" spans="1:5" s="88" customFormat="1" x14ac:dyDescent="0.2">
      <c r="A119" s="274"/>
      <c r="B119" s="217"/>
      <c r="C119" s="398"/>
      <c r="D119" s="169" t="s">
        <v>2213</v>
      </c>
      <c r="E119" s="97"/>
    </row>
    <row r="120" spans="1:5" s="88" customFormat="1" x14ac:dyDescent="0.2">
      <c r="A120" s="274"/>
      <c r="B120" s="217"/>
      <c r="C120" s="398"/>
      <c r="D120" s="169" t="s">
        <v>1914</v>
      </c>
      <c r="E120" s="97"/>
    </row>
    <row r="121" spans="1:5" s="88" customFormat="1" x14ac:dyDescent="0.2">
      <c r="A121" s="274"/>
      <c r="B121" s="217"/>
      <c r="C121" s="398"/>
      <c r="D121" s="169" t="s">
        <v>2214</v>
      </c>
      <c r="E121" s="97"/>
    </row>
    <row r="122" spans="1:5" s="88" customFormat="1" x14ac:dyDescent="0.2">
      <c r="A122" s="274"/>
      <c r="B122" s="217"/>
      <c r="C122" s="398"/>
      <c r="D122" s="169" t="s">
        <v>1915</v>
      </c>
      <c r="E122" s="97"/>
    </row>
    <row r="123" spans="1:5" s="88" customFormat="1" x14ac:dyDescent="0.2">
      <c r="A123" s="274"/>
      <c r="B123" s="217"/>
      <c r="C123" s="398"/>
      <c r="D123" s="169" t="s">
        <v>2215</v>
      </c>
      <c r="E123" s="97"/>
    </row>
    <row r="124" spans="1:5" s="88" customFormat="1" x14ac:dyDescent="0.2">
      <c r="A124" s="274"/>
      <c r="B124" s="217"/>
      <c r="C124" s="398"/>
      <c r="D124" s="169" t="s">
        <v>2216</v>
      </c>
      <c r="E124" s="97"/>
    </row>
    <row r="125" spans="1:5" s="88" customFormat="1" ht="16" thickBot="1" x14ac:dyDescent="0.25">
      <c r="A125" s="274"/>
      <c r="B125" s="217"/>
      <c r="C125" s="398"/>
      <c r="D125" s="169" t="s">
        <v>2217</v>
      </c>
      <c r="E125" s="97"/>
    </row>
    <row r="126" spans="1:5" ht="16" x14ac:dyDescent="0.2">
      <c r="A126" s="273" t="s">
        <v>2218</v>
      </c>
      <c r="B126" s="306" t="s">
        <v>2219</v>
      </c>
      <c r="C126" s="312" t="s">
        <v>78</v>
      </c>
      <c r="D126" s="128" t="s">
        <v>578</v>
      </c>
      <c r="E126" s="109" t="s">
        <v>2220</v>
      </c>
    </row>
    <row r="127" spans="1:5" ht="16" x14ac:dyDescent="0.2">
      <c r="A127" s="274"/>
      <c r="B127" s="307"/>
      <c r="C127" s="313"/>
      <c r="D127" s="129" t="s">
        <v>2221</v>
      </c>
      <c r="E127" s="110" t="s">
        <v>2222</v>
      </c>
    </row>
    <row r="128" spans="1:5" ht="16" x14ac:dyDescent="0.2">
      <c r="A128" s="274"/>
      <c r="B128" s="307"/>
      <c r="C128" s="313"/>
      <c r="D128" s="129" t="s">
        <v>64</v>
      </c>
      <c r="E128" s="110" t="s">
        <v>2223</v>
      </c>
    </row>
    <row r="129" spans="1:5" s="88" customFormat="1" ht="16" x14ac:dyDescent="0.2">
      <c r="A129" s="274"/>
      <c r="B129" s="307"/>
      <c r="C129" s="313"/>
      <c r="D129" s="169" t="s">
        <v>2210</v>
      </c>
      <c r="E129" s="110" t="s">
        <v>2224</v>
      </c>
    </row>
    <row r="130" spans="1:5" s="88" customFormat="1" x14ac:dyDescent="0.2">
      <c r="A130" s="274"/>
      <c r="B130" s="307"/>
      <c r="C130" s="313"/>
      <c r="D130" s="169" t="s">
        <v>1595</v>
      </c>
      <c r="E130" s="97"/>
    </row>
    <row r="131" spans="1:5" s="88" customFormat="1" x14ac:dyDescent="0.2">
      <c r="A131" s="274"/>
      <c r="B131" s="307"/>
      <c r="C131" s="313"/>
      <c r="D131" s="169" t="s">
        <v>2213</v>
      </c>
      <c r="E131" s="97"/>
    </row>
    <row r="132" spans="1:5" s="88" customFormat="1" x14ac:dyDescent="0.2">
      <c r="A132" s="274"/>
      <c r="B132" s="307"/>
      <c r="C132" s="313"/>
      <c r="D132" s="169" t="s">
        <v>1914</v>
      </c>
      <c r="E132" s="97"/>
    </row>
    <row r="133" spans="1:5" s="88" customFormat="1" x14ac:dyDescent="0.2">
      <c r="A133" s="274"/>
      <c r="B133" s="307"/>
      <c r="C133" s="313"/>
      <c r="D133" s="169" t="s">
        <v>2214</v>
      </c>
      <c r="E133" s="97"/>
    </row>
    <row r="134" spans="1:5" s="88" customFormat="1" x14ac:dyDescent="0.2">
      <c r="A134" s="274"/>
      <c r="B134" s="307"/>
      <c r="C134" s="313"/>
      <c r="D134" s="169" t="s">
        <v>2206</v>
      </c>
      <c r="E134" s="97"/>
    </row>
    <row r="135" spans="1:5" s="88" customFormat="1" x14ac:dyDescent="0.2">
      <c r="A135" s="274"/>
      <c r="B135" s="307"/>
      <c r="C135" s="313"/>
      <c r="D135" s="169" t="s">
        <v>1915</v>
      </c>
      <c r="E135" s="97"/>
    </row>
    <row r="136" spans="1:5" s="88" customFormat="1" x14ac:dyDescent="0.2">
      <c r="A136" s="274"/>
      <c r="B136" s="307"/>
      <c r="C136" s="313"/>
      <c r="D136" s="169" t="s">
        <v>2215</v>
      </c>
      <c r="E136" s="97"/>
    </row>
    <row r="137" spans="1:5" s="88" customFormat="1" x14ac:dyDescent="0.2">
      <c r="A137" s="274"/>
      <c r="B137" s="307"/>
      <c r="C137" s="313"/>
      <c r="D137" s="169" t="s">
        <v>2216</v>
      </c>
      <c r="E137" s="97"/>
    </row>
    <row r="138" spans="1:5" s="88" customFormat="1" x14ac:dyDescent="0.2">
      <c r="A138" s="274"/>
      <c r="B138" s="307"/>
      <c r="C138" s="313"/>
      <c r="D138" s="169" t="s">
        <v>2217</v>
      </c>
      <c r="E138" s="97"/>
    </row>
    <row r="139" spans="1:5" s="88" customFormat="1" x14ac:dyDescent="0.2">
      <c r="A139" s="274"/>
      <c r="B139" s="307"/>
      <c r="C139" s="313"/>
      <c r="D139" s="169" t="s">
        <v>2225</v>
      </c>
      <c r="E139" s="97"/>
    </row>
    <row r="140" spans="1:5" s="88" customFormat="1" x14ac:dyDescent="0.2">
      <c r="A140" s="274"/>
      <c r="B140" s="307"/>
      <c r="C140" s="313"/>
      <c r="D140" s="169" t="s">
        <v>64</v>
      </c>
      <c r="E140" s="97"/>
    </row>
    <row r="141" spans="1:5" s="88" customFormat="1" ht="16" x14ac:dyDescent="0.2">
      <c r="A141" s="274"/>
      <c r="B141" s="307"/>
      <c r="C141" s="313"/>
      <c r="D141" s="129" t="s">
        <v>2226</v>
      </c>
      <c r="E141" s="97"/>
    </row>
    <row r="142" spans="1:5" s="88" customFormat="1" ht="16" x14ac:dyDescent="0.2">
      <c r="A142" s="274"/>
      <c r="B142" s="307"/>
      <c r="C142" s="313"/>
      <c r="D142" s="129" t="s">
        <v>2227</v>
      </c>
      <c r="E142" s="97"/>
    </row>
    <row r="143" spans="1:5" s="88" customFormat="1" ht="16" x14ac:dyDescent="0.2">
      <c r="A143" s="274"/>
      <c r="B143" s="307"/>
      <c r="C143" s="313"/>
      <c r="D143" s="129" t="s">
        <v>64</v>
      </c>
      <c r="E143" s="97"/>
    </row>
    <row r="144" spans="1:5" s="88" customFormat="1" ht="16" x14ac:dyDescent="0.2">
      <c r="A144" s="274"/>
      <c r="B144" s="307"/>
      <c r="C144" s="313"/>
      <c r="D144" s="129" t="s">
        <v>2228</v>
      </c>
      <c r="E144" s="97"/>
    </row>
    <row r="145" spans="1:5" s="88" customFormat="1" ht="16" thickBot="1" x14ac:dyDescent="0.25">
      <c r="A145" s="274"/>
      <c r="B145" s="399"/>
      <c r="C145" s="314"/>
      <c r="D145" s="170" t="s">
        <v>2229</v>
      </c>
      <c r="E145" s="99"/>
    </row>
    <row r="146" spans="1:5" ht="16" x14ac:dyDescent="0.2">
      <c r="A146" s="274"/>
      <c r="B146" s="306" t="s">
        <v>2230</v>
      </c>
      <c r="C146" s="312" t="s">
        <v>78</v>
      </c>
      <c r="D146" s="128" t="s">
        <v>2206</v>
      </c>
      <c r="E146" s="128" t="s">
        <v>2231</v>
      </c>
    </row>
    <row r="147" spans="1:5" ht="16" x14ac:dyDescent="0.2">
      <c r="A147" s="274"/>
      <c r="B147" s="307"/>
      <c r="C147" s="313"/>
      <c r="D147" s="129" t="s">
        <v>1915</v>
      </c>
      <c r="E147" s="129" t="s">
        <v>2232</v>
      </c>
    </row>
    <row r="148" spans="1:5" ht="16" x14ac:dyDescent="0.2">
      <c r="A148" s="274"/>
      <c r="B148" s="307"/>
      <c r="C148" s="313"/>
      <c r="D148" s="129" t="s">
        <v>578</v>
      </c>
      <c r="E148" s="129" t="s">
        <v>2233</v>
      </c>
    </row>
    <row r="149" spans="1:5" ht="16" x14ac:dyDescent="0.2">
      <c r="A149" s="274"/>
      <c r="B149" s="307"/>
      <c r="C149" s="313"/>
      <c r="D149" s="92"/>
      <c r="E149" s="129" t="s">
        <v>2234</v>
      </c>
    </row>
    <row r="150" spans="1:5" ht="15.75" customHeight="1" thickBot="1" x14ac:dyDescent="0.25">
      <c r="A150" s="274"/>
      <c r="B150" s="307"/>
      <c r="C150" s="313"/>
      <c r="D150" s="90"/>
      <c r="E150" s="130" t="s">
        <v>2235</v>
      </c>
    </row>
    <row r="151" spans="1:5" ht="16" x14ac:dyDescent="0.2">
      <c r="A151" s="274"/>
      <c r="B151" s="306" t="s">
        <v>2236</v>
      </c>
      <c r="C151" s="229" t="s">
        <v>78</v>
      </c>
      <c r="D151" s="128" t="s">
        <v>2237</v>
      </c>
      <c r="E151" s="128" t="s">
        <v>2238</v>
      </c>
    </row>
    <row r="152" spans="1:5" ht="16" x14ac:dyDescent="0.2">
      <c r="A152" s="274"/>
      <c r="B152" s="307"/>
      <c r="C152" s="230"/>
      <c r="D152" s="129" t="s">
        <v>2239</v>
      </c>
      <c r="E152" s="129" t="s">
        <v>2240</v>
      </c>
    </row>
    <row r="153" spans="1:5" ht="16" x14ac:dyDescent="0.2">
      <c r="A153" s="274"/>
      <c r="B153" s="307"/>
      <c r="C153" s="230"/>
      <c r="D153" s="89"/>
      <c r="E153" s="129" t="s">
        <v>2241</v>
      </c>
    </row>
    <row r="154" spans="1:5" ht="16" x14ac:dyDescent="0.2">
      <c r="A154" s="274"/>
      <c r="B154" s="307"/>
      <c r="C154" s="230"/>
      <c r="D154" s="89"/>
      <c r="E154" s="129" t="s">
        <v>2242</v>
      </c>
    </row>
    <row r="155" spans="1:5" ht="16" x14ac:dyDescent="0.2">
      <c r="A155" s="274"/>
      <c r="B155" s="307"/>
      <c r="C155" s="230"/>
      <c r="D155" s="89"/>
      <c r="E155" s="129" t="s">
        <v>2243</v>
      </c>
    </row>
    <row r="156" spans="1:5" ht="16" x14ac:dyDescent="0.2">
      <c r="A156" s="274"/>
      <c r="B156" s="307"/>
      <c r="C156" s="230"/>
      <c r="D156" s="89"/>
      <c r="E156" s="129" t="s">
        <v>2244</v>
      </c>
    </row>
    <row r="157" spans="1:5" ht="16" x14ac:dyDescent="0.2">
      <c r="A157" s="274"/>
      <c r="B157" s="307"/>
      <c r="C157" s="230"/>
      <c r="D157" s="89"/>
      <c r="E157" s="129" t="s">
        <v>2245</v>
      </c>
    </row>
    <row r="158" spans="1:5" ht="16" x14ac:dyDescent="0.2">
      <c r="A158" s="274"/>
      <c r="B158" s="307"/>
      <c r="C158" s="230"/>
      <c r="D158" s="89"/>
      <c r="E158" s="129" t="s">
        <v>2246</v>
      </c>
    </row>
    <row r="159" spans="1:5" ht="16" x14ac:dyDescent="0.2">
      <c r="A159" s="274"/>
      <c r="B159" s="307"/>
      <c r="C159" s="230"/>
      <c r="D159" s="89"/>
      <c r="E159" s="129" t="s">
        <v>2247</v>
      </c>
    </row>
    <row r="160" spans="1:5" ht="16" x14ac:dyDescent="0.2">
      <c r="A160" s="274"/>
      <c r="B160" s="307"/>
      <c r="C160" s="230"/>
      <c r="D160" s="89"/>
      <c r="E160" s="129" t="s">
        <v>2248</v>
      </c>
    </row>
    <row r="161" spans="1:5" ht="17" thickBot="1" x14ac:dyDescent="0.25">
      <c r="A161" s="274"/>
      <c r="B161" s="399"/>
      <c r="C161" s="231"/>
      <c r="D161" s="90"/>
      <c r="E161" s="130" t="s">
        <v>2249</v>
      </c>
    </row>
    <row r="162" spans="1:5" ht="16" x14ac:dyDescent="0.2">
      <c r="A162" s="274"/>
      <c r="B162" s="216" t="s">
        <v>2250</v>
      </c>
      <c r="C162" s="220" t="s">
        <v>78</v>
      </c>
      <c r="D162" s="45" t="s">
        <v>2251</v>
      </c>
      <c r="E162" s="128" t="s">
        <v>2252</v>
      </c>
    </row>
    <row r="163" spans="1:5" ht="16" x14ac:dyDescent="0.2">
      <c r="A163" s="274"/>
      <c r="B163" s="217"/>
      <c r="C163" s="221"/>
      <c r="D163" s="45" t="s">
        <v>2253</v>
      </c>
      <c r="E163" s="129" t="s">
        <v>2254</v>
      </c>
    </row>
    <row r="164" spans="1:5" ht="16" x14ac:dyDescent="0.2">
      <c r="A164" s="274"/>
      <c r="B164" s="217"/>
      <c r="C164" s="221"/>
      <c r="D164" s="52"/>
      <c r="E164" s="129" t="s">
        <v>2255</v>
      </c>
    </row>
    <row r="165" spans="1:5" ht="16" x14ac:dyDescent="0.2">
      <c r="A165" s="274"/>
      <c r="B165" s="217"/>
      <c r="C165" s="221"/>
      <c r="D165" s="105"/>
      <c r="E165" s="129" t="s">
        <v>2256</v>
      </c>
    </row>
    <row r="166" spans="1:5" ht="16" x14ac:dyDescent="0.2">
      <c r="A166" s="274"/>
      <c r="B166" s="217"/>
      <c r="C166" s="221"/>
      <c r="D166" s="105"/>
      <c r="E166" s="129" t="s">
        <v>2257</v>
      </c>
    </row>
    <row r="167" spans="1:5" ht="17" thickBot="1" x14ac:dyDescent="0.25">
      <c r="A167" s="274"/>
      <c r="B167" s="217"/>
      <c r="C167" s="221"/>
      <c r="D167" s="105"/>
      <c r="E167" s="129" t="s">
        <v>2258</v>
      </c>
    </row>
    <row r="168" spans="1:5" ht="16" x14ac:dyDescent="0.2">
      <c r="A168" s="274"/>
      <c r="B168" s="216" t="s">
        <v>2259</v>
      </c>
      <c r="C168" s="220" t="s">
        <v>78</v>
      </c>
      <c r="D168" s="132" t="s">
        <v>2260</v>
      </c>
      <c r="E168" s="128" t="s">
        <v>2261</v>
      </c>
    </row>
    <row r="169" spans="1:5" ht="16" x14ac:dyDescent="0.2">
      <c r="A169" s="274"/>
      <c r="B169" s="217"/>
      <c r="C169" s="221"/>
      <c r="D169" s="133" t="s">
        <v>1330</v>
      </c>
      <c r="E169" s="129" t="s">
        <v>2262</v>
      </c>
    </row>
    <row r="170" spans="1:5" ht="16" x14ac:dyDescent="0.2">
      <c r="A170" s="274"/>
      <c r="B170" s="217"/>
      <c r="C170" s="221"/>
      <c r="D170" s="45" t="s">
        <v>70</v>
      </c>
      <c r="E170" s="129" t="s">
        <v>346</v>
      </c>
    </row>
    <row r="171" spans="1:5" ht="17" thickBot="1" x14ac:dyDescent="0.25">
      <c r="A171" s="274"/>
      <c r="B171" s="217"/>
      <c r="C171" s="221"/>
      <c r="D171" s="45" t="s">
        <v>1301</v>
      </c>
      <c r="E171" s="129" t="s">
        <v>337</v>
      </c>
    </row>
    <row r="172" spans="1:5" ht="16" x14ac:dyDescent="0.2">
      <c r="A172" s="274"/>
      <c r="B172" s="217"/>
      <c r="C172" s="221"/>
      <c r="D172" s="166" t="s">
        <v>1297</v>
      </c>
      <c r="E172" s="129" t="s">
        <v>2263</v>
      </c>
    </row>
    <row r="173" spans="1:5" ht="16" x14ac:dyDescent="0.2">
      <c r="A173" s="274"/>
      <c r="B173" s="217"/>
      <c r="C173" s="221"/>
      <c r="D173" s="167" t="s">
        <v>2264</v>
      </c>
      <c r="E173" s="129" t="s">
        <v>2265</v>
      </c>
    </row>
    <row r="174" spans="1:5" ht="16" x14ac:dyDescent="0.2">
      <c r="A174" s="274"/>
      <c r="B174" s="217"/>
      <c r="C174" s="221"/>
      <c r="D174" s="105"/>
      <c r="E174" s="129" t="s">
        <v>2266</v>
      </c>
    </row>
    <row r="175" spans="1:5" ht="16" x14ac:dyDescent="0.2">
      <c r="A175" s="274"/>
      <c r="B175" s="217"/>
      <c r="C175" s="221"/>
      <c r="D175" s="105"/>
      <c r="E175" s="129" t="s">
        <v>2267</v>
      </c>
    </row>
    <row r="176" spans="1:5" ht="16" x14ac:dyDescent="0.2">
      <c r="A176" s="274"/>
      <c r="B176" s="217"/>
      <c r="C176" s="221"/>
      <c r="D176" s="105"/>
      <c r="E176" s="129" t="s">
        <v>2268</v>
      </c>
    </row>
    <row r="177" spans="1:5" x14ac:dyDescent="0.2">
      <c r="A177" s="274"/>
      <c r="B177" s="217"/>
      <c r="C177" s="221"/>
      <c r="D177" s="105"/>
      <c r="E177" s="169" t="s">
        <v>2269</v>
      </c>
    </row>
    <row r="178" spans="1:5" x14ac:dyDescent="0.2">
      <c r="A178" s="274"/>
      <c r="B178" s="217"/>
      <c r="C178" s="221"/>
      <c r="D178" s="105"/>
      <c r="E178" s="169" t="s">
        <v>2270</v>
      </c>
    </row>
    <row r="179" spans="1:5" x14ac:dyDescent="0.2">
      <c r="A179" s="274"/>
      <c r="B179" s="217"/>
      <c r="C179" s="221"/>
      <c r="D179" s="105"/>
      <c r="E179" s="169" t="s">
        <v>2271</v>
      </c>
    </row>
    <row r="180" spans="1:5" ht="16" thickBot="1" x14ac:dyDescent="0.25">
      <c r="A180" s="274"/>
      <c r="B180" s="235"/>
      <c r="C180" s="222"/>
      <c r="D180" s="5"/>
      <c r="E180" s="170" t="s">
        <v>2272</v>
      </c>
    </row>
    <row r="181" spans="1:5" ht="16" x14ac:dyDescent="0.2">
      <c r="A181" s="274"/>
      <c r="B181" s="216" t="s">
        <v>2273</v>
      </c>
      <c r="C181" s="220" t="s">
        <v>78</v>
      </c>
      <c r="D181" s="45" t="s">
        <v>64</v>
      </c>
      <c r="E181" s="128" t="s">
        <v>40</v>
      </c>
    </row>
    <row r="182" spans="1:5" ht="16" x14ac:dyDescent="0.2">
      <c r="A182" s="274"/>
      <c r="B182" s="217"/>
      <c r="C182" s="221"/>
      <c r="D182" s="45" t="s">
        <v>2274</v>
      </c>
      <c r="E182" s="129" t="s">
        <v>2275</v>
      </c>
    </row>
    <row r="183" spans="1:5" ht="16" x14ac:dyDescent="0.2">
      <c r="A183" s="274"/>
      <c r="B183" s="217"/>
      <c r="C183" s="221"/>
      <c r="D183" s="40"/>
      <c r="E183" s="129" t="s">
        <v>2276</v>
      </c>
    </row>
    <row r="184" spans="1:5" ht="16" x14ac:dyDescent="0.2">
      <c r="A184" s="274"/>
      <c r="B184" s="217"/>
      <c r="C184" s="221"/>
      <c r="D184" s="40"/>
      <c r="E184" s="129" t="s">
        <v>2277</v>
      </c>
    </row>
    <row r="185" spans="1:5" ht="16" x14ac:dyDescent="0.2">
      <c r="A185" s="274"/>
      <c r="B185" s="217"/>
      <c r="C185" s="221"/>
      <c r="D185" s="40"/>
      <c r="E185" s="129" t="s">
        <v>2278</v>
      </c>
    </row>
    <row r="186" spans="1:5" ht="16" x14ac:dyDescent="0.2">
      <c r="A186" s="274"/>
      <c r="B186" s="217"/>
      <c r="C186" s="221"/>
      <c r="D186" s="40"/>
      <c r="E186" s="129" t="s">
        <v>2279</v>
      </c>
    </row>
    <row r="187" spans="1:5" ht="17" thickBot="1" x14ac:dyDescent="0.25">
      <c r="A187" s="274"/>
      <c r="B187" s="235"/>
      <c r="C187" s="222"/>
      <c r="D187" s="41"/>
      <c r="E187" s="130" t="s">
        <v>2280</v>
      </c>
    </row>
    <row r="188" spans="1:5" ht="16" x14ac:dyDescent="0.2">
      <c r="A188" s="274"/>
      <c r="B188" s="216" t="s">
        <v>2281</v>
      </c>
      <c r="C188" s="220" t="s">
        <v>78</v>
      </c>
      <c r="D188" s="45" t="s">
        <v>90</v>
      </c>
      <c r="E188" s="128" t="s">
        <v>2282</v>
      </c>
    </row>
    <row r="189" spans="1:5" ht="16" x14ac:dyDescent="0.2">
      <c r="A189" s="274"/>
      <c r="B189" s="217"/>
      <c r="C189" s="221"/>
      <c r="D189" s="45" t="s">
        <v>2283</v>
      </c>
      <c r="E189" s="129" t="s">
        <v>95</v>
      </c>
    </row>
    <row r="190" spans="1:5" ht="16" x14ac:dyDescent="0.2">
      <c r="A190" s="274"/>
      <c r="B190" s="217"/>
      <c r="C190" s="221"/>
      <c r="D190" s="45" t="s">
        <v>2284</v>
      </c>
      <c r="E190" s="129" t="s">
        <v>300</v>
      </c>
    </row>
    <row r="191" spans="1:5" ht="16" x14ac:dyDescent="0.2">
      <c r="A191" s="274"/>
      <c r="B191" s="217"/>
      <c r="C191" s="221"/>
      <c r="D191" s="45" t="s">
        <v>100</v>
      </c>
      <c r="E191" s="129" t="s">
        <v>2285</v>
      </c>
    </row>
    <row r="192" spans="1:5" ht="16" x14ac:dyDescent="0.2">
      <c r="A192" s="274"/>
      <c r="B192" s="217"/>
      <c r="C192" s="221"/>
      <c r="D192" s="105"/>
      <c r="E192" s="129" t="s">
        <v>2286</v>
      </c>
    </row>
    <row r="193" spans="1:5" ht="16" x14ac:dyDescent="0.2">
      <c r="A193" s="274"/>
      <c r="B193" s="217"/>
      <c r="C193" s="221"/>
      <c r="D193" s="105"/>
      <c r="E193" s="129" t="s">
        <v>362</v>
      </c>
    </row>
    <row r="194" spans="1:5" ht="16" x14ac:dyDescent="0.2">
      <c r="A194" s="274"/>
      <c r="B194" s="217"/>
      <c r="C194" s="221"/>
      <c r="D194" s="105"/>
      <c r="E194" s="129" t="s">
        <v>2287</v>
      </c>
    </row>
    <row r="195" spans="1:5" ht="16" x14ac:dyDescent="0.2">
      <c r="A195" s="274"/>
      <c r="B195" s="217"/>
      <c r="C195" s="221"/>
      <c r="D195" s="105"/>
      <c r="E195" s="129" t="s">
        <v>2288</v>
      </c>
    </row>
    <row r="196" spans="1:5" ht="16" x14ac:dyDescent="0.2">
      <c r="A196" s="274"/>
      <c r="B196" s="217"/>
      <c r="C196" s="221"/>
      <c r="D196" s="105"/>
      <c r="E196" s="129" t="s">
        <v>2289</v>
      </c>
    </row>
    <row r="197" spans="1:5" ht="16" x14ac:dyDescent="0.2">
      <c r="A197" s="274"/>
      <c r="B197" s="217"/>
      <c r="C197" s="221"/>
      <c r="D197" s="105"/>
      <c r="E197" s="129" t="s">
        <v>2290</v>
      </c>
    </row>
    <row r="198" spans="1:5" ht="16" x14ac:dyDescent="0.2">
      <c r="A198" s="274"/>
      <c r="B198" s="217"/>
      <c r="C198" s="221"/>
      <c r="D198" s="105"/>
      <c r="E198" s="129" t="s">
        <v>2291</v>
      </c>
    </row>
    <row r="199" spans="1:5" ht="16" x14ac:dyDescent="0.2">
      <c r="A199" s="274"/>
      <c r="B199" s="217"/>
      <c r="C199" s="221"/>
      <c r="D199" s="105"/>
      <c r="E199" s="129" t="s">
        <v>2292</v>
      </c>
    </row>
    <row r="200" spans="1:5" ht="17" thickBot="1" x14ac:dyDescent="0.25">
      <c r="A200" s="274"/>
      <c r="B200" s="235"/>
      <c r="C200" s="221"/>
      <c r="D200" s="105"/>
      <c r="E200" s="130" t="s">
        <v>2293</v>
      </c>
    </row>
    <row r="201" spans="1:5" ht="16" x14ac:dyDescent="0.2">
      <c r="A201" s="274"/>
      <c r="B201" s="216" t="s">
        <v>2294</v>
      </c>
      <c r="C201" s="310" t="s">
        <v>78</v>
      </c>
      <c r="D201" s="128" t="s">
        <v>2221</v>
      </c>
      <c r="E201" s="128" t="s">
        <v>2234</v>
      </c>
    </row>
    <row r="202" spans="1:5" ht="16" x14ac:dyDescent="0.2">
      <c r="A202" s="274"/>
      <c r="B202" s="217"/>
      <c r="C202" s="311"/>
      <c r="D202" s="129" t="s">
        <v>2206</v>
      </c>
      <c r="E202" s="129" t="s">
        <v>2295</v>
      </c>
    </row>
    <row r="203" spans="1:5" ht="16" x14ac:dyDescent="0.2">
      <c r="A203" s="274"/>
      <c r="B203" s="217"/>
      <c r="C203" s="311"/>
      <c r="D203" s="129" t="s">
        <v>2234</v>
      </c>
      <c r="E203" s="129" t="s">
        <v>2234</v>
      </c>
    </row>
    <row r="204" spans="1:5" ht="16" x14ac:dyDescent="0.2">
      <c r="A204" s="274"/>
      <c r="B204" s="217"/>
      <c r="C204" s="311"/>
      <c r="D204" s="129" t="s">
        <v>2210</v>
      </c>
      <c r="E204" s="129" t="s">
        <v>2296</v>
      </c>
    </row>
    <row r="205" spans="1:5" ht="16" x14ac:dyDescent="0.2">
      <c r="A205" s="274"/>
      <c r="B205" s="217"/>
      <c r="C205" s="311"/>
      <c r="D205" s="129" t="s">
        <v>1914</v>
      </c>
      <c r="E205" s="129" t="s">
        <v>2224</v>
      </c>
    </row>
    <row r="206" spans="1:5" ht="16" x14ac:dyDescent="0.2">
      <c r="A206" s="274"/>
      <c r="B206" s="217"/>
      <c r="C206" s="311"/>
      <c r="D206" s="129" t="s">
        <v>2297</v>
      </c>
      <c r="E206" s="129" t="s">
        <v>2231</v>
      </c>
    </row>
    <row r="207" spans="1:5" s="88" customFormat="1" ht="16" x14ac:dyDescent="0.2">
      <c r="A207" s="274"/>
      <c r="B207" s="217"/>
      <c r="C207" s="311"/>
      <c r="D207" s="129" t="s">
        <v>2210</v>
      </c>
      <c r="E207" s="129" t="s">
        <v>2295</v>
      </c>
    </row>
    <row r="208" spans="1:5" ht="17" thickBot="1" x14ac:dyDescent="0.25">
      <c r="A208" s="274"/>
      <c r="B208" s="217"/>
      <c r="C208" s="311"/>
      <c r="D208" s="130" t="s">
        <v>2221</v>
      </c>
      <c r="E208" s="130" t="s">
        <v>2298</v>
      </c>
    </row>
    <row r="209" spans="1:5" ht="16" x14ac:dyDescent="0.2">
      <c r="A209" s="274"/>
      <c r="B209" s="216" t="s">
        <v>2299</v>
      </c>
      <c r="C209" s="220" t="s">
        <v>78</v>
      </c>
      <c r="D209" s="45" t="s">
        <v>2300</v>
      </c>
      <c r="E209" s="171" t="s">
        <v>2301</v>
      </c>
    </row>
    <row r="210" spans="1:5" ht="16" x14ac:dyDescent="0.2">
      <c r="A210" s="274"/>
      <c r="B210" s="217"/>
      <c r="C210" s="221"/>
      <c r="D210" s="45" t="s">
        <v>2302</v>
      </c>
      <c r="E210" s="169" t="s">
        <v>2303</v>
      </c>
    </row>
    <row r="211" spans="1:5" ht="16" x14ac:dyDescent="0.2">
      <c r="A211" s="274"/>
      <c r="B211" s="217"/>
      <c r="C211" s="221"/>
      <c r="D211" s="45" t="s">
        <v>2283</v>
      </c>
      <c r="E211" s="169" t="s">
        <v>2288</v>
      </c>
    </row>
    <row r="212" spans="1:5" x14ac:dyDescent="0.2">
      <c r="A212" s="274"/>
      <c r="B212" s="217"/>
      <c r="C212" s="221"/>
      <c r="D212" s="168" t="s">
        <v>2304</v>
      </c>
      <c r="E212" s="169" t="s">
        <v>2305</v>
      </c>
    </row>
    <row r="213" spans="1:5" x14ac:dyDescent="0.2">
      <c r="A213" s="274"/>
      <c r="B213" s="217"/>
      <c r="C213" s="221"/>
      <c r="D213" s="97"/>
      <c r="E213" s="169" t="s">
        <v>2306</v>
      </c>
    </row>
    <row r="214" spans="1:5" s="88" customFormat="1" x14ac:dyDescent="0.2">
      <c r="A214" s="274"/>
      <c r="B214" s="217"/>
      <c r="C214" s="221"/>
      <c r="D214" s="97"/>
      <c r="E214" s="169" t="s">
        <v>2307</v>
      </c>
    </row>
    <row r="215" spans="1:5" s="88" customFormat="1" x14ac:dyDescent="0.2">
      <c r="A215" s="274"/>
      <c r="B215" s="217"/>
      <c r="C215" s="221"/>
      <c r="D215" s="97"/>
      <c r="E215" s="169" t="s">
        <v>2308</v>
      </c>
    </row>
    <row r="216" spans="1:5" s="88" customFormat="1" x14ac:dyDescent="0.2">
      <c r="A216" s="274"/>
      <c r="B216" s="217"/>
      <c r="C216" s="221"/>
      <c r="D216" s="97"/>
      <c r="E216" s="169" t="s">
        <v>2309</v>
      </c>
    </row>
    <row r="217" spans="1:5" s="88" customFormat="1" ht="16" thickBot="1" x14ac:dyDescent="0.25">
      <c r="A217" s="275"/>
      <c r="B217" s="235"/>
      <c r="C217" s="222"/>
      <c r="D217" s="99"/>
      <c r="E217" s="170" t="s">
        <v>2310</v>
      </c>
    </row>
  </sheetData>
  <mergeCells count="40">
    <mergeCell ref="B209:B217"/>
    <mergeCell ref="C209:C217"/>
    <mergeCell ref="A126:A217"/>
    <mergeCell ref="B181:B187"/>
    <mergeCell ref="C181:C187"/>
    <mergeCell ref="B188:B200"/>
    <mergeCell ref="C188:C200"/>
    <mergeCell ref="B201:B208"/>
    <mergeCell ref="C201:C208"/>
    <mergeCell ref="B151:B161"/>
    <mergeCell ref="C151:C161"/>
    <mergeCell ref="B162:B167"/>
    <mergeCell ref="C162:C167"/>
    <mergeCell ref="B168:B180"/>
    <mergeCell ref="C168:C180"/>
    <mergeCell ref="B146:B150"/>
    <mergeCell ref="A2:A125"/>
    <mergeCell ref="B126:B145"/>
    <mergeCell ref="C126:C145"/>
    <mergeCell ref="B47:B60"/>
    <mergeCell ref="C47:C60"/>
    <mergeCell ref="B61:B70"/>
    <mergeCell ref="C61:C70"/>
    <mergeCell ref="B71:B76"/>
    <mergeCell ref="C71:C76"/>
    <mergeCell ref="B2:B18"/>
    <mergeCell ref="C2:C18"/>
    <mergeCell ref="B19:B36"/>
    <mergeCell ref="C19:C36"/>
    <mergeCell ref="B37:B46"/>
    <mergeCell ref="C37:C46"/>
    <mergeCell ref="C146:C150"/>
    <mergeCell ref="B77:B91"/>
    <mergeCell ref="C77:C91"/>
    <mergeCell ref="B92:B102"/>
    <mergeCell ref="C92:C102"/>
    <mergeCell ref="B103:B111"/>
    <mergeCell ref="C103:C111"/>
    <mergeCell ref="B112:B125"/>
    <mergeCell ref="C112:C125"/>
  </mergeCells>
  <hyperlinks>
    <hyperlink ref="C2:C18" r:id="rId1" display="Click Here" xr:uid="{00000000-0004-0000-0A00-000000000000}"/>
    <hyperlink ref="C19:C36" r:id="rId2" display="Click Here" xr:uid="{00000000-0004-0000-0A00-000001000000}"/>
    <hyperlink ref="C37:C46" r:id="rId3" display="Click Here" xr:uid="{00000000-0004-0000-0A00-000002000000}"/>
    <hyperlink ref="C47:C60" r:id="rId4" display="Click Here" xr:uid="{00000000-0004-0000-0A00-000003000000}"/>
    <hyperlink ref="C61:C70" r:id="rId5" display="Click Here" xr:uid="{00000000-0004-0000-0A00-000004000000}"/>
    <hyperlink ref="C71:C76" r:id="rId6" display="Click Here" xr:uid="{00000000-0004-0000-0A00-000005000000}"/>
    <hyperlink ref="C77:C91" r:id="rId7" display="Click Here" xr:uid="{00000000-0004-0000-0A00-000006000000}"/>
    <hyperlink ref="C92:C102" r:id="rId8" display="Click Here" xr:uid="{00000000-0004-0000-0A00-000007000000}"/>
    <hyperlink ref="C103:C111" r:id="rId9" display="Click Here" xr:uid="{00000000-0004-0000-0A00-000008000000}"/>
    <hyperlink ref="C112:C125" r:id="rId10" display="Click Here" xr:uid="{00000000-0004-0000-0A00-000009000000}"/>
    <hyperlink ref="C126:C145" r:id="rId11" display="Click here" xr:uid="{00000000-0004-0000-0A00-00000A000000}"/>
    <hyperlink ref="C146:C150" r:id="rId12" display="Click here" xr:uid="{00000000-0004-0000-0A00-00000B000000}"/>
    <hyperlink ref="C151:C161" r:id="rId13" display="Click here" xr:uid="{00000000-0004-0000-0A00-00000C000000}"/>
    <hyperlink ref="C162:C167" r:id="rId14" display="Click here" xr:uid="{00000000-0004-0000-0A00-00000D000000}"/>
    <hyperlink ref="C168:C180" r:id="rId15" display="Click here" xr:uid="{00000000-0004-0000-0A00-00000E000000}"/>
    <hyperlink ref="C181:C187" r:id="rId16" display="Click here" xr:uid="{00000000-0004-0000-0A00-00000F000000}"/>
    <hyperlink ref="C188:C200" r:id="rId17" display="Click here" xr:uid="{00000000-0004-0000-0A00-000010000000}"/>
    <hyperlink ref="C201:C208" r:id="rId18" display="Click here" xr:uid="{00000000-0004-0000-0A00-000011000000}"/>
    <hyperlink ref="C209:C217" r:id="rId19" display="Click here" xr:uid="{00000000-0004-0000-0A00-000012000000}"/>
    <hyperlink ref="E92" r:id="rId20" display="https://www.lynda.com/Design-Business-tutorials/Introduction-pricing-strategies/122925/155431-4.html" xr:uid="{00000000-0004-0000-0A00-000013000000}"/>
    <hyperlink ref="E28" r:id="rId21" display="https://www.lynda.com/Marketing-Business-Skills-tutorials/Understanding-why-marketing-plan-important/186109/371151-4.html" xr:uid="{00000000-0004-0000-0A00-000014000000}"/>
    <hyperlink ref="E27" r:id="rId22" display="https://www.lynda.com/Marketing-tutorials/One-page-marketing-plan/151545/578883-4.html" xr:uid="{00000000-0004-0000-0A00-000015000000}"/>
    <hyperlink ref="E26" r:id="rId23" display="https://www.lynda.com/Content-Marketing-tutorials/How-add-ebook-your-marketing-strategy/514232/552943-4.html" xr:uid="{00000000-0004-0000-0A00-000016000000}"/>
    <hyperlink ref="E25" r:id="rId24" display="https://www.lynda.com/Pinterest-tutorials/Pinterest-marketing-strategies/135380/153140-4.html" xr:uid="{00000000-0004-0000-0A00-000017000000}"/>
    <hyperlink ref="E24" r:id="rId25" display="https://www.lynda.com/Business-Skills-tutorials/Building-go-market-strategy/373107/429222-4.html" xr:uid="{00000000-0004-0000-0A00-000018000000}"/>
    <hyperlink ref="E23" r:id="rId26" display="https://www.lynda.com/Analytics-tutorials/Building-marketing-strategy/188429/367612-4.html" xr:uid="{00000000-0004-0000-0A00-000019000000}"/>
    <hyperlink ref="E22" r:id="rId27" display="https://www.lynda.com/Content-Marketing-tutorials/Online-marketing-strategy/89117/94727-4.html" xr:uid="{00000000-0004-0000-0A00-00001A000000}"/>
    <hyperlink ref="E21" r:id="rId28" display="https://www.lynda.com/Marketing-tutorials/Build-your-email-marketing-strategy/578359/623270-4.html" xr:uid="{00000000-0004-0000-0A00-00001B000000}"/>
    <hyperlink ref="E20" r:id="rId29" display="https://www.lynda.com/Audio-Music-tutorials/Blogging-marketing-strategies/573605/602323-4.html" xr:uid="{00000000-0004-0000-0A00-00001C000000}"/>
    <hyperlink ref="E2" r:id="rId30" display="https://www.linkedin.com/learning/marketing-for-small-business/identifying-and-segmenting-your-target-market" xr:uid="{00000000-0004-0000-0A00-00001D000000}"/>
    <hyperlink ref="E3" r:id="rId31" display="https://www.linkedin.com/learning/marketing-for-small-business/evaluating-your-market-share" xr:uid="{00000000-0004-0000-0A00-00001E000000}"/>
    <hyperlink ref="E4" r:id="rId32" display="https://www.linkedin.com/learning/management-tips-weekly/understanding-strengths-and-weaknesses" xr:uid="{00000000-0004-0000-0A00-00001F000000}"/>
    <hyperlink ref="E5" r:id="rId33" display="https://www.linkedin.com/learning/online-marketing-foundations-3/building-a-business-strategy" xr:uid="{00000000-0004-0000-0A00-000020000000}"/>
    <hyperlink ref="E6" r:id="rId34" display="https://www.linkedin.com/learning/seo-keyword-strategy/measure-the-right-outcomes" xr:uid="{00000000-0004-0000-0A00-000021000000}"/>
    <hyperlink ref="E7" r:id="rId35" display="https://www.linkedin.com/learning/creating-a-business-plan-2/building-a-go-to-market-strategy" xr:uid="{00000000-0004-0000-0A00-000022000000}"/>
    <hyperlink ref="D2" r:id="rId36" display="https://www.linkedin.com/learning/marketing-tips-weekly" xr:uid="{00000000-0004-0000-0A00-000023000000}"/>
    <hyperlink ref="D3" r:id="rId37" display="https://www.linkedin.com/learning/marketing-foundations-influencer-marketing-2016" xr:uid="{00000000-0004-0000-0A00-000024000000}"/>
    <hyperlink ref="D4" r:id="rId38" display="https://www.linkedin.com/learning/marketing-for-small-business" xr:uid="{00000000-0004-0000-0A00-000025000000}"/>
    <hyperlink ref="D5" r:id="rId39" display="https://www.linkedin.com/learning/marketing-foundations-market-research" xr:uid="{00000000-0004-0000-0A00-000026000000}"/>
    <hyperlink ref="D6" r:id="rId40" display="https://www.linkedin.com/learning/writing-a-marketing-plan" xr:uid="{00000000-0004-0000-0A00-000027000000}"/>
    <hyperlink ref="D7" r:id="rId41" display="https://www.linkedin.com/learning/online-marketing-foundations-digital-marketing-research" xr:uid="{00000000-0004-0000-0A00-000028000000}"/>
    <hyperlink ref="D9" r:id="rId42" display="https://www.linkedin.com/learning/content-marketing-foundations" xr:uid="{00000000-0004-0000-0A00-000029000000}"/>
    <hyperlink ref="D10" r:id="rId43" display="https://www.linkedin.com/learning/content-marketing-social-media" xr:uid="{00000000-0004-0000-0A00-00002A000000}"/>
    <hyperlink ref="D11" r:id="rId44" display="https://www.linkedin.com/learning/content-marketing-blogs" xr:uid="{00000000-0004-0000-0A00-00002B000000}"/>
    <hyperlink ref="D12" r:id="rId45" display="https://www.linkedin.com/learning/content-marketing-roi" xr:uid="{00000000-0004-0000-0A00-00002C000000}"/>
    <hyperlink ref="D13" r:id="rId46" display="https://www.linkedin.com/learning/content-marketing-videos" xr:uid="{00000000-0004-0000-0A00-00002D000000}"/>
    <hyperlink ref="D8" r:id="rId47" display="https://www.linkedin.com/learning/learning-content-marketing" xr:uid="{00000000-0004-0000-0A00-00002E000000}"/>
    <hyperlink ref="D14" r:id="rId48" display="https://www.linkedin.com/learning/social-media-marketing-roi?u=104" xr:uid="{00000000-0004-0000-0A00-00002F000000}"/>
    <hyperlink ref="D15" r:id="rId49" display="https://www.linkedin.com/learning/social-media-marketing-social-crm?u=104" xr:uid="{00000000-0004-0000-0A00-000030000000}"/>
    <hyperlink ref="D16" r:id="rId50" display="https://www.linkedin.com/learning/online-marketing-foundations-3" xr:uid="{00000000-0004-0000-0A00-000031000000}"/>
    <hyperlink ref="D17" r:id="rId51" display="https://www.linkedin.com/learning/digital-marketing-trends/introduction-to-big-data" xr:uid="{00000000-0004-0000-0A00-000032000000}"/>
    <hyperlink ref="D18" r:id="rId52" display="https://www.linkedin.com/learning/marketing-tools-digital-marketing" xr:uid="{00000000-0004-0000-0A00-000033000000}"/>
    <hyperlink ref="D19" r:id="rId53" display="https://www.linkedin.com/learning/strategies-for-emerging-markets" xr:uid="{00000000-0004-0000-0A00-000034000000}"/>
    <hyperlink ref="D20" r:id="rId54" display="https://www.linkedin.com/learning/marketing-foundations" xr:uid="{00000000-0004-0000-0A00-000035000000}"/>
    <hyperlink ref="D21" r:id="rId55" display="https://www.linkedin.com/learning/writing-a-marketing-plan" xr:uid="{00000000-0004-0000-0A00-000036000000}"/>
    <hyperlink ref="D22" r:id="rId56" display="https://www.linkedin.com/learning/developing-a-competitive-strategy" xr:uid="{00000000-0004-0000-0A00-000037000000}"/>
    <hyperlink ref="D23" r:id="rId57" display="https://www.linkedin.com/learning/building-an-integrated-online-marketing-plan-2" xr:uid="{00000000-0004-0000-0A00-000038000000}"/>
    <hyperlink ref="E19" r:id="rId58" display="https://www.linkedin.com/learning/lifecycle-marketing-foundations/as-marketing-strategy" xr:uid="{00000000-0004-0000-0A00-000039000000}"/>
    <hyperlink ref="E29" r:id="rId59" display="https://www.linkedin.com/learning/marketing-to-humans/overview-of-marketing-strategies" xr:uid="{00000000-0004-0000-0A00-00003A000000}"/>
    <hyperlink ref="E30" r:id="rId60" display="https://www.linkedin.com/learning/marketing-to-humans/rational-vs-emotional-marketing-strategies" xr:uid="{00000000-0004-0000-0A00-00003B000000}"/>
    <hyperlink ref="D24" r:id="rId61" display="https://www.linkedin.com/learning/marketing-foundations-integrated-marketing-strategies" xr:uid="{00000000-0004-0000-0A00-00003C000000}"/>
    <hyperlink ref="E31" r:id="rId62" display="https://www.linkedin.com/learning/managing-email-marketing-lists-and-campaigns/add-email-to-your-marketing-strategy" xr:uid="{00000000-0004-0000-0A00-00003D000000}"/>
    <hyperlink ref="E32" r:id="rId63" display="https://www.linkedin.com/learning/improve-seo-for-your-website/creating-a-content-marketing-strategy" xr:uid="{00000000-0004-0000-0A00-00003E000000}"/>
    <hyperlink ref="E33" r:id="rId64" display="https://www.linkedin.com/learning/lifecycle-marketing-foundations/as-marketing-strategy" xr:uid="{00000000-0004-0000-0A00-00003F000000}"/>
    <hyperlink ref="E36" r:id="rId65" display="https://www.linkedin.com/learning/online-marketing-foundations-3/the-importance-of-defining-three-strategies" xr:uid="{00000000-0004-0000-0A00-000040000000}"/>
    <hyperlink ref="E34" r:id="rId66" display="https://www.linkedin.com/learning/marketing-communications/build-your-email-marketing-strategy" xr:uid="{00000000-0004-0000-0A00-000041000000}"/>
    <hyperlink ref="E35" r:id="rId67" display="https://www.linkedin.com/learning/learning-direct-mail-strategy/the-marketing-strategy" xr:uid="{00000000-0004-0000-0A00-000042000000}"/>
    <hyperlink ref="D37" r:id="rId68" display="https://www.linkedin.com/learning/customer-service-creating-customer-value" xr:uid="{00000000-0004-0000-0A00-000043000000}"/>
    <hyperlink ref="D38" r:id="rId69" display="https://www.linkedin.com/learning/predictive-customer-analytics" xr:uid="{00000000-0004-0000-0A00-000044000000}"/>
    <hyperlink ref="D39" r:id="rId70" display="https://www.linkedin.com/learning/customer-advocacy" xr:uid="{00000000-0004-0000-0A00-000045000000}"/>
    <hyperlink ref="D40" r:id="rId71" display="https://www.linkedin.com/learning/customer-retention" xr:uid="{00000000-0004-0000-0A00-000046000000}"/>
    <hyperlink ref="E37" r:id="rId72" display="https://www.linkedin.com/learning/marketing-foundations-understanding-consumer-behavior/consumer-learning" xr:uid="{00000000-0004-0000-0A00-000047000000}"/>
    <hyperlink ref="E38" r:id="rId73" display="https://www.linkedin.com/learning/kafka-essential-training/consumers" xr:uid="{00000000-0004-0000-0A00-000048000000}"/>
    <hyperlink ref="E39" r:id="rId74" display="https://www.linkedin.com/learning/customer-retention/how-to-calculate-customer-lifetime-value" xr:uid="{00000000-0004-0000-0A00-000049000000}"/>
    <hyperlink ref="E40" r:id="rId75" display="https://www.linkedin.com/learning/predictive-customer-analytics/predict-customer-lifetime-value-clv" xr:uid="{00000000-0004-0000-0A00-00004A000000}"/>
    <hyperlink ref="E41" r:id="rId76" display="https://www.linkedin.com/learning/running-a-profitable-business-revenue-recognition/satisfying-contractual-obligations-to-customers" xr:uid="{00000000-0004-0000-0A00-00004B000000}"/>
    <hyperlink ref="E46" r:id="rId77" display="https://www.linkedin.com/learning/balanced-scorecard-and-key-performance-indicators/customer-needs-and-satisfaction" xr:uid="{00000000-0004-0000-0A00-00004C000000}"/>
    <hyperlink ref="E42" r:id="rId78" display="https://www.linkedin.com/learning/advanced-consumer-behavior/why-study-consumer-behavior" xr:uid="{00000000-0004-0000-0A00-00004D000000}"/>
    <hyperlink ref="E43" r:id="rId79" display="https://www.linkedin.com/learning/advanced-consumer-behavior/how-to-study-consumer-behavior" xr:uid="{00000000-0004-0000-0A00-00004E000000}"/>
    <hyperlink ref="E44" r:id="rId80" display="https://www.linkedin.com/learning/marketing-foundations-understanding-consumer-behavior/what-is-consumer-behavior" xr:uid="{00000000-0004-0000-0A00-00004F000000}"/>
    <hyperlink ref="E45" r:id="rId81" display="https://www.linkedin.com/learning/marketing-foundations-understanding-consumer-behavior/why-consumer-behavior-is-important" xr:uid="{00000000-0004-0000-0A00-000050000000}"/>
    <hyperlink ref="D41" r:id="rId82" display="https://www.linkedin.com/learning/marketing-foundations-understanding-consumer-behavior" xr:uid="{00000000-0004-0000-0A00-000051000000}"/>
    <hyperlink ref="D42" r:id="rId83" display="https://www.linkedin.com/learning/advanced-consumer-behavior" xr:uid="{00000000-0004-0000-0A00-000052000000}"/>
    <hyperlink ref="E47" r:id="rId84" display="https://www.linkedin.com/learning/database-marketing-foundations/segmentation-and-personalization" xr:uid="{00000000-0004-0000-0A00-000053000000}"/>
    <hyperlink ref="E48" r:id="rId85" display="https://www.linkedin.com/learning/purchasing-foundations/target-costing" xr:uid="{00000000-0004-0000-0A00-000054000000}"/>
    <hyperlink ref="E49" r:id="rId86" display="https://www.linkedin.com/learning/management-tips-weekly/finding-targets-for-innovation" xr:uid="{00000000-0004-0000-0A00-000055000000}"/>
    <hyperlink ref="E51" r:id="rId87" display="https://www.linkedin.com/learning/advanced-branding/brand-positioning" xr:uid="{00000000-0004-0000-0A00-000056000000}"/>
    <hyperlink ref="E60" r:id="rId88" display="https://www.linkedin.com/learning/marketing-communications/start-with-a-brand-positioning" xr:uid="{00000000-0004-0000-0A00-000057000000}"/>
    <hyperlink ref="D47" r:id="rId89" display="https://www.linkedin.com/learning/marketing-foundations-customer-segmentation" xr:uid="{00000000-0004-0000-0A00-000058000000}"/>
    <hyperlink ref="E50" r:id="rId90" display="https://www.linkedin.com/learning/managing-email-marketing-lists-and-campaigns/list-segmentation-and-groups" xr:uid="{00000000-0004-0000-0A00-000059000000}"/>
    <hyperlink ref="E52" r:id="rId91" display="https://www.linkedin.com/learning/learning-direct-mail-strategy/market-segmentation-methods" xr:uid="{00000000-0004-0000-0A00-00005A000000}"/>
    <hyperlink ref="D48" r:id="rId92" display="https://www.linkedin.com/learning/marketing-analytics-segmentation-and-testing" xr:uid="{00000000-0004-0000-0A00-00005B000000}"/>
    <hyperlink ref="E53" r:id="rId93" display="https://www.linkedin.com/learning/strategies-for-emerging-markets/need-for-finer-market-segmentation" xr:uid="{00000000-0004-0000-0A00-00005C000000}"/>
    <hyperlink ref="E54" r:id="rId94" display="https://www.linkedin.com/learning/email-and-newsletter-marketing-foundations/segmenting-your-list" xr:uid="{00000000-0004-0000-0A00-00005D000000}"/>
    <hyperlink ref="E55" r:id="rId95" display="https://www.linkedin.com/learning/optimizing-marketing-emails/why-to-segment-your-email-list" xr:uid="{00000000-0004-0000-0A00-00005E000000}"/>
    <hyperlink ref="E56" r:id="rId96" display="https://www.linkedin.com/learning/create-a-go-to-market-plan/segmenting-the-market-and-customer" xr:uid="{00000000-0004-0000-0A00-00005F000000}"/>
    <hyperlink ref="D49" r:id="rId97" display="https://www.linkedin.com/learning/marketing-foundations-targeting" xr:uid="{00000000-0004-0000-0A00-000060000000}"/>
    <hyperlink ref="D50" r:id="rId98" display="https://www.linkedin.com/learning/effective-demographic-based-targeting-2" xr:uid="{00000000-0004-0000-0A00-000061000000}"/>
    <hyperlink ref="E57" r:id="rId99" display="https://www.linkedin.com/learning/marketing-foundations-targeting/the-benefits-of-targeting" xr:uid="{00000000-0004-0000-0A00-000062000000}"/>
    <hyperlink ref="D51" r:id="rId100" display="https://www.linkedin.com/learning/b2b-marketing-foundations-positioning" xr:uid="{00000000-0004-0000-0A00-000063000000}"/>
    <hyperlink ref="E58" r:id="rId101" display="https://www.linkedin.com/learning/marketing-foundations-integrated-marketing-strategies/position-strategy-to-energize-your-brand" xr:uid="{00000000-0004-0000-0A00-000064000000}"/>
    <hyperlink ref="E59" r:id="rId102" display="https://www.linkedin.com/learning/b2b-marketing-foundations-positioning/the-key-elements-of-b2b-positioning" xr:uid="{00000000-0004-0000-0A00-000065000000}"/>
    <hyperlink ref="D61" r:id="rId103" display="https://www.linkedin.com/learning/advanced-branding" xr:uid="{00000000-0004-0000-0A00-000066000000}"/>
    <hyperlink ref="D62" r:id="rId104" display="https://www.linkedin.com/learning/branding-foundations" xr:uid="{00000000-0004-0000-0A00-000067000000}"/>
    <hyperlink ref="E61" r:id="rId105" display="https://www.linkedin.com/learning/branding-foundations/managing-brand-equity" xr:uid="{00000000-0004-0000-0A00-000068000000}"/>
    <hyperlink ref="E62" r:id="rId106" display="https://www.linkedin.com/learning/logo-design-illustrating-logo-marks/creating-brand-systems" xr:uid="{00000000-0004-0000-0A00-000069000000}"/>
    <hyperlink ref="E63" r:id="rId107" display="https://www.linkedin.com/learning/learning-logo-design/managing-a-brand" xr:uid="{00000000-0004-0000-0A00-00006A000000}"/>
    <hyperlink ref="E64" r:id="rId108" display="https://www.linkedin.com/learning/branding-foundations/designing-your-brand-architecture" xr:uid="{00000000-0004-0000-0A00-00006B000000}"/>
    <hyperlink ref="E65" r:id="rId109" display="https://www.linkedin.com/learning/branding-foundations/understanding-the-branding-process" xr:uid="{00000000-0004-0000-0A00-00006C000000}"/>
    <hyperlink ref="E66" r:id="rId110" display="https://www.linkedin.com/learning/marketing-foundations-international-marketing/joint-ventures" xr:uid="{00000000-0004-0000-0A00-00006D000000}"/>
    <hyperlink ref="E69" r:id="rId111" display="https://www.linkedin.com/learning/global-strategy/globalizing-the-young-venture" xr:uid="{00000000-0004-0000-0A00-00006E000000}"/>
    <hyperlink ref="E67" r:id="rId112" display="https://www.linkedin.com/learning/advanced-branding/what-is-brand-equity" xr:uid="{00000000-0004-0000-0A00-00006F000000}"/>
    <hyperlink ref="E68" r:id="rId113" display="https://www.linkedin.com/learning/advanced-branding/how-to-measure-brand-equity" xr:uid="{00000000-0004-0000-0A00-000070000000}"/>
    <hyperlink ref="E70" r:id="rId114" display="https://www.linkedin.com/learning/branding-foundations/managing-brand-equity" xr:uid="{00000000-0004-0000-0A00-000071000000}"/>
    <hyperlink ref="D63" r:id="rId115" display="https://www.linkedin.com/learning/create-a-brand-strategy" xr:uid="{00000000-0004-0000-0A00-000072000000}"/>
    <hyperlink ref="D71" r:id="rId116" display="https://www.linkedin.com/learning/marketing-communications" xr:uid="{00000000-0004-0000-0A00-000073000000}"/>
    <hyperlink ref="E71" r:id="rId117" display="https://www.linkedin.com/learning/developing-a-mentoring-program/marketing-and-communicating-your-program" xr:uid="{00000000-0004-0000-0A00-000074000000}"/>
    <hyperlink ref="E72" r:id="rId118" display="https://www.linkedin.com/learning/managing-customer-expectations-for-managers/conduct-a-marketing-and-communication-audit" xr:uid="{00000000-0004-0000-0A00-000075000000}"/>
    <hyperlink ref="E73" r:id="rId119" display="https://www.linkedin.com/learning/building-your-marketing-technology-stack/the-importance-of-communicating-and-activating-marketing-data" xr:uid="{00000000-0004-0000-0A00-000076000000}"/>
    <hyperlink ref="E76" r:id="rId120" display="https://www.linkedin.com/learning/field-sales/communication-is-the-key" xr:uid="{00000000-0004-0000-0A00-000077000000}"/>
    <hyperlink ref="D72" r:id="rId121" display="https://www.linkedin.com/learning/marketing-foundations-integrated-marketing-strategies" xr:uid="{00000000-0004-0000-0A00-000078000000}"/>
    <hyperlink ref="E74" r:id="rId122" display="https://www.linkedin.com/learning/cmo-foundations-creating-a-marketing-culture/communicate-through-marketing-culture" xr:uid="{00000000-0004-0000-0A00-000079000000}"/>
    <hyperlink ref="E75" r:id="rId123" display="https://www.linkedin.com/learning/building-your-marketing-technology-stack/the-importance-of-communicating-and-activating-marketing-data" xr:uid="{00000000-0004-0000-0A00-00007A000000}"/>
    <hyperlink ref="D77" r:id="rId124" display="https://www.linkedin.com/learning/persuasive-selling" xr:uid="{00000000-0004-0000-0A00-00007B000000}"/>
    <hyperlink ref="D78" r:id="rId125" display="https://www.linkedin.com/learning/advertising-foundations" xr:uid="{00000000-0004-0000-0A00-00007C000000}"/>
    <hyperlink ref="D79" r:id="rId126" display="https://www.linkedin.com/learning/sales-channel-management" xr:uid="{00000000-0004-0000-0A00-00007D000000}"/>
    <hyperlink ref="D80" r:id="rId127" display="https://www.linkedin.com/learning/sales-forecasting" xr:uid="{00000000-0004-0000-0A00-00007E000000}"/>
    <hyperlink ref="D81" r:id="rId128" display="https://www.linkedin.com/learning/sales-coaching" xr:uid="{00000000-0004-0000-0A00-00007F000000}"/>
    <hyperlink ref="D82" r:id="rId129" display="https://www.linkedin.com/learning/sales-negotiation" xr:uid="{00000000-0004-0000-0A00-000080000000}"/>
    <hyperlink ref="D91" r:id="rId130" display="https://www.linkedin.com/learning/getting-promoted" xr:uid="{00000000-0004-0000-0A00-000081000000}"/>
    <hyperlink ref="E77" r:id="rId131" display="https://www.linkedin.com/learning/brand-redesign-small-business/marketing-and-promotion" xr:uid="{00000000-0004-0000-0A00-000082000000}"/>
    <hyperlink ref="E78" r:id="rId132" display="https://www.linkedin.com/learning/advanced-lead-generation/event-promotion" xr:uid="{00000000-0004-0000-0A00-000083000000}"/>
    <hyperlink ref="E79" r:id="rId133" display="https://www.linkedin.com/learning/marketing-foundations-international-marketing/promotional-methods" xr:uid="{00000000-0004-0000-0A00-000084000000}"/>
    <hyperlink ref="E80" r:id="rId134" display="https://www.linkedin.com/learning/customer-advocacy/active-promoters" xr:uid="{00000000-0004-0000-0A00-000085000000}"/>
    <hyperlink ref="E81" r:id="rId135" display="https://www.linkedin.com/learning/customer-advocacy/passive-promoters" xr:uid="{00000000-0004-0000-0A00-000086000000}"/>
    <hyperlink ref="D83" r:id="rId136" display="https://www.linkedin.com/learning/affiliate-marketing-advertising" xr:uid="{00000000-0004-0000-0A00-000087000000}"/>
    <hyperlink ref="E82" r:id="rId137" display="https://www.linkedin.com/learning/field-sales/advancement-and-promotions" xr:uid="{00000000-0004-0000-0A00-000088000000}"/>
    <hyperlink ref="E83" r:id="rId138" display="https://www.linkedin.com/learning/b2b-marketing-on-linkedin/the-alignment-of-sales-and-marketing-2" xr:uid="{00000000-0004-0000-0A00-000089000000}"/>
    <hyperlink ref="E84" r:id="rId139" display="https://www.linkedin.com/learning/top-10-marketing-challenges/manage-tension-between-sales-and-marketing" xr:uid="{00000000-0004-0000-0A00-00008A000000}"/>
    <hyperlink ref="E85" r:id="rId140" display="https://www.linkedin.com/learning/lifecycle-marketing-foundations/marketing-sales-and-service" xr:uid="{00000000-0004-0000-0A00-00008B000000}"/>
    <hyperlink ref="E91" r:id="rId141" display="https://www.linkedin.com/learning/brand-redesign-small-business/marketing-and-promotion" xr:uid="{00000000-0004-0000-0A00-00008C000000}"/>
    <hyperlink ref="E86" r:id="rId142" display="https://www.linkedin.com/learning/blogging-for-your-business-2/marketing-and-promoting-your-blog" xr:uid="{00000000-0004-0000-0A00-00008D000000}"/>
    <hyperlink ref="E87" r:id="rId143" display="https://www.linkedin.com/learning/b2b-foundations-social-media-marketing/social-selling" xr:uid="{00000000-0004-0000-0A00-00008E000000}"/>
    <hyperlink ref="D84" r:id="rId144" display="https://www.linkedin.com/learning/social-selling-foundations" xr:uid="{00000000-0004-0000-0A00-00008F000000}"/>
    <hyperlink ref="E88" r:id="rId145" display="https://www.linkedin.com/learning/ebooks-distributing-and-marketing/selling-directly" xr:uid="{00000000-0004-0000-0A00-000090000000}"/>
    <hyperlink ref="E89" r:id="rId146" display="https://www.linkedin.com/learning/cross-selling/cross-selling-versus-upselling" xr:uid="{00000000-0004-0000-0A00-000091000000}"/>
    <hyperlink ref="E90" r:id="rId147" display="https://www.linkedin.com/learning/selling-into-industries-professional-services/selling-to-different-markets" xr:uid="{00000000-0004-0000-0A00-000092000000}"/>
    <hyperlink ref="D92" r:id="rId148" display="https://www.linkedin.com/learning/value-based-pricing" xr:uid="{00000000-0004-0000-0A00-000093000000}"/>
    <hyperlink ref="E93" r:id="rId149" display="https://www.linkedin.com/learning/creating-a-membership-based-business/start-simple-with-pricing-but-leave-room-for-flexibility" xr:uid="{00000000-0004-0000-0A00-000094000000}"/>
    <hyperlink ref="E94" r:id="rId150" display="https://www.linkedin.com/learning/developing-business-acumen/price-strategy" xr:uid="{00000000-0004-0000-0A00-000095000000}"/>
    <hyperlink ref="E95" r:id="rId151" display="https://www.linkedin.com/learning/running-a-design-business-pricing-and-estimating/wild-card-based-pricing-strategy" xr:uid="{00000000-0004-0000-0A00-000096000000}"/>
    <hyperlink ref="E96" r:id="rId152" display="https://www.linkedin.com/learning/running-a-design-business-pricing-and-estimating/project-based-pricing-strategy" xr:uid="{00000000-0004-0000-0A00-000097000000}"/>
    <hyperlink ref="E97" r:id="rId153" display="https://www.linkedin.com/learning/finance-essentials-for-small-business/product-pricing" xr:uid="{00000000-0004-0000-0A00-000098000000}"/>
    <hyperlink ref="E98" r:id="rId154" display="https://www.linkedin.com/learning/b2b-marketing-foundations-pricing-strategies/linking-marketing-and-pricing-strategy" xr:uid="{00000000-0004-0000-0A00-000099000000}"/>
    <hyperlink ref="E99" r:id="rId155" display="https://www.linkedin.com/learning/running-a-design-business-pricing-and-estimating/value-based-pricing-strategy" xr:uid="{00000000-0004-0000-0A00-00009A000000}"/>
    <hyperlink ref="E100" r:id="rId156" display="https://www.linkedin.com/learning/running-a-design-business-pricing-and-estimating/time-based-pricing-strategy" xr:uid="{00000000-0004-0000-0A00-00009B000000}"/>
    <hyperlink ref="E101" r:id="rId157" display="https://www.linkedin.com/learning/b2b-marketing-foundations-pricing-strategies/why-b2b-pricing-is-important" xr:uid="{00000000-0004-0000-0A00-00009C000000}"/>
    <hyperlink ref="E102" r:id="rId158" display="https://www.linkedin.com/learning/consulting-foundations/using-pricing-strategies" xr:uid="{00000000-0004-0000-0A00-00009D000000}"/>
    <hyperlink ref="D103" r:id="rId159" display="https://www.linkedin.com/learning/sales-channel-management" xr:uid="{00000000-0004-0000-0A00-00009E000000}"/>
    <hyperlink ref="D104" r:id="rId160" display="https://www.linkedin.com/learning/online-marketing-foundations-3" xr:uid="{00000000-0004-0000-0A00-00009F000000}"/>
    <hyperlink ref="D105" r:id="rId161" display="https://www.linkedin.com/learning/social-media-marketing-social-crm" xr:uid="{00000000-0004-0000-0A00-0000A0000000}"/>
    <hyperlink ref="E103" r:id="rId162" display="https://www.linkedin.com/learning/marketing-foundations/designing-distribution-channels" xr:uid="{00000000-0004-0000-0A00-0000A1000000}"/>
    <hyperlink ref="E104" r:id="rId163" display="https://www.linkedin.com/learning/marketing-foundations/understanding-distribution-channels" xr:uid="{00000000-0004-0000-0A00-0000A2000000}"/>
    <hyperlink ref="E105" r:id="rId164" display="https://www.linkedin.com/learning/marketing-for-small-business/defining-marketing-channels" xr:uid="{00000000-0004-0000-0A00-0000A3000000}"/>
    <hyperlink ref="E106" r:id="rId165" display="https://www.linkedin.com/learning/creating-an-editorial-calendar/focus-on-relevant-marketing-channels" xr:uid="{00000000-0004-0000-0A00-0000A4000000}"/>
    <hyperlink ref="E107" r:id="rId166" display="https://www.linkedin.com/learning/building-your-marketing-technology-stack/attributing-value-to-marketing-channels-and-campaigns" xr:uid="{00000000-0004-0000-0A00-0000A5000000}"/>
    <hyperlink ref="E108" r:id="rId167" display="https://www.linkedin.com/learning/social-media-marketing-foundations-2/invest-in-a-few-key-channels" xr:uid="{00000000-0004-0000-0A00-0000A6000000}"/>
    <hyperlink ref="E109" r:id="rId168" display="https://www.linkedin.com/learning/marketing-for-small-business/selecting-which-marketing-channels-to-use" xr:uid="{00000000-0004-0000-0A00-0000A7000000}"/>
    <hyperlink ref="E111" r:id="rId169" display="https://www.linkedin.com/learning/social-media-marketing-foundations-2/review-channel-demographics-and-research" xr:uid="{00000000-0004-0000-0A00-0000A8000000}"/>
    <hyperlink ref="E110" r:id="rId170" display="https://www.linkedin.com/learning/cmo-foundations-measuring-marketing-effectiveness-roi/measuring-channel-performance" xr:uid="{00000000-0004-0000-0A00-0000A9000000}"/>
    <hyperlink ref="D112" r:id="rId171" display="https://www.linkedin.com/learning/marketing-with-social-bookmarking" xr:uid="{00000000-0004-0000-0A00-0000AA000000}"/>
    <hyperlink ref="D113" r:id="rId172" display="https://www.linkedin.com/learning/social-media-marketing-with-facebook-and-twitter-2" xr:uid="{00000000-0004-0000-0A00-0000AB000000}"/>
    <hyperlink ref="D114" r:id="rId173" display="https://www.linkedin.com/learning/mobile-marketing-creating-a-strategy" xr:uid="{00000000-0004-0000-0A00-0000AC000000}"/>
    <hyperlink ref="D115" r:id="rId174" display="https://www.linkedin.com/learning/social-media-marketing-for-small-business" xr:uid="{00000000-0004-0000-0A00-0000AD000000}"/>
    <hyperlink ref="D116" r:id="rId175" display="https://www.linkedin.com/learning/mobile-marketing-foundations-2" xr:uid="{00000000-0004-0000-0A00-0000AE000000}"/>
    <hyperlink ref="E112" r:id="rId176" display="https://www.linkedin.com/learning/managing-email-marketing-lists-and-campaigns/integrate-social-media-and-mobile" xr:uid="{00000000-0004-0000-0A00-0000AF000000}"/>
    <hyperlink ref="E113" r:id="rId177" display="https://www.linkedin.com/learning/online-marketing-foundations-3/the-mobile-marketing-landscape-2" xr:uid="{00000000-0004-0000-0A00-0000B0000000}"/>
    <hyperlink ref="E114" r:id="rId178" display="https://www.linkedin.com/learning/d9395c00-4ae2-3f7d-8622-2e7148d1afce/viewing-the-mobile-marketing-landscape" xr:uid="{00000000-0004-0000-0A00-0000B1000000}"/>
    <hyperlink ref="E115" r:id="rId179" display="https://www.linkedin.com/learning/optimizing-marketing-emails/mobile-email-marketing-do-s-and-don-ts" xr:uid="{00000000-0004-0000-0A00-0000B2000000}"/>
    <hyperlink ref="D117" r:id="rId180" display="https://www.linkedin.com/learning/social-media-marketing-for-small-business" xr:uid="{00000000-0004-0000-0A00-0000B3000000}"/>
    <hyperlink ref="D118" r:id="rId181" display="https://www.linkedin.com/learning/marketing-on-instagram" xr:uid="{00000000-0004-0000-0A00-0000B4000000}"/>
    <hyperlink ref="D119" r:id="rId182" display="https://www.linkedin.com/learning/marketing-foundations-social-media" xr:uid="{00000000-0004-0000-0A00-0000B5000000}"/>
    <hyperlink ref="D120" r:id="rId183" display="https://www.linkedin.com/learning/social-media-marketing-roi" xr:uid="{00000000-0004-0000-0A00-0000B6000000}"/>
    <hyperlink ref="D121" r:id="rId184" display="https://www.linkedin.com/learning/social-media-marketing-optimization" xr:uid="{00000000-0004-0000-0A00-0000B7000000}"/>
    <hyperlink ref="D122" r:id="rId185" display="https://www.linkedin.com/learning/social-media-marketing-social-crm" xr:uid="{00000000-0004-0000-0A00-0000B8000000}"/>
    <hyperlink ref="D125" r:id="rId186" display="https://www.linkedin.com/learning/facebook-marketing-advertising" xr:uid="{00000000-0004-0000-0A00-0000B9000000}"/>
    <hyperlink ref="D123" r:id="rId187" display="https://www.linkedin.com/learning/b2b-foundations-social-media-marketing" xr:uid="{00000000-0004-0000-0A00-0000BA000000}"/>
    <hyperlink ref="D124" r:id="rId188" display="https://www.linkedin.com/learning/marketing-on-twitter" xr:uid="{00000000-0004-0000-0A00-0000BB000000}"/>
    <hyperlink ref="D126" r:id="rId189" display="https://www.linkedin.com/learning/social-media-in-the-classroom" xr:uid="{00000000-0004-0000-0A00-0000BC000000}"/>
    <hyperlink ref="D127" r:id="rId190" display="https://www.linkedin.com/learning/social-media-marketing-foundations-2" xr:uid="{00000000-0004-0000-0A00-0000BD000000}"/>
    <hyperlink ref="D128" r:id="rId191" display="https://www.linkedin.com/learning/personal-branding-on-social-media" xr:uid="{00000000-0004-0000-0A00-0000BE000000}"/>
    <hyperlink ref="D129" r:id="rId192" display="https://www.linkedin.com/learning/social-media-marketing-for-small-business" xr:uid="{00000000-0004-0000-0A00-0000BF000000}"/>
    <hyperlink ref="D130" r:id="rId193" display="https://www.linkedin.com/learning/marketing-on-instagram" xr:uid="{00000000-0004-0000-0A00-0000C0000000}"/>
    <hyperlink ref="D131" r:id="rId194" display="https://www.linkedin.com/learning/marketing-foundations-social-media" xr:uid="{00000000-0004-0000-0A00-0000C1000000}"/>
    <hyperlink ref="D132" r:id="rId195" display="https://www.linkedin.com/learning/social-media-marketing-roi" xr:uid="{00000000-0004-0000-0A00-0000C2000000}"/>
    <hyperlink ref="D133" r:id="rId196" display="https://www.linkedin.com/learning/social-media-marketing-optimization" xr:uid="{00000000-0004-0000-0A00-0000C3000000}"/>
    <hyperlink ref="D134" r:id="rId197" display="https://www.linkedin.com/learning/social-media-marketing-with-facebook-and-twitter-2" xr:uid="{00000000-0004-0000-0A00-0000C4000000}"/>
    <hyperlink ref="D135" r:id="rId198" display="https://www.linkedin.com/learning/social-media-marketing-social-crm" xr:uid="{00000000-0004-0000-0A00-0000C5000000}"/>
    <hyperlink ref="D140" r:id="rId199" display="https://www.linkedin.com/learning/personal-branding-on-social-media" xr:uid="{00000000-0004-0000-0A00-0000C6000000}"/>
    <hyperlink ref="D145" r:id="rId200" display="https://www.linkedin.com/learning/facebook-marketing-advanced-advertising" xr:uid="{00000000-0004-0000-0A00-0000C7000000}"/>
    <hyperlink ref="D139" r:id="rId201" display="https://www.linkedin.com/learning/marketing-on-facebook" xr:uid="{00000000-0004-0000-0A00-0000C8000000}"/>
    <hyperlink ref="D138" r:id="rId202" display="https://www.linkedin.com/learning/facebook-marketing-advertising" xr:uid="{00000000-0004-0000-0A00-0000C9000000}"/>
    <hyperlink ref="D136" r:id="rId203" display="https://www.linkedin.com/learning/b2b-foundations-social-media-marketing" xr:uid="{00000000-0004-0000-0A00-0000CA000000}"/>
    <hyperlink ref="D137" r:id="rId204" display="https://www.linkedin.com/learning/marketing-on-twitter" xr:uid="{00000000-0004-0000-0A00-0000CB000000}"/>
    <hyperlink ref="E126" r:id="rId205" display="https://www.linkedin.com/learning/communication-in-the-21st-century-classroom/social-media-for-educators" xr:uid="{00000000-0004-0000-0A00-0000CC000000}"/>
    <hyperlink ref="E127" r:id="rId206" display="https://www.linkedin.com/learning/public-relations-foundations/investigating-pr-and-social-media-communication-audits" xr:uid="{00000000-0004-0000-0A00-0000CD000000}"/>
    <hyperlink ref="E128" r:id="rId207" display="https://www.linkedin.com/learning/professional-networking/how-to-network-through-social-media" xr:uid="{00000000-0004-0000-0A00-0000CE000000}"/>
    <hyperlink ref="E129" r:id="rId208" display="https://www.linkedin.com/learning/marketing-communications/social-media-campaigns-to-drive-engagement" xr:uid="{00000000-0004-0000-0A00-0000CF000000}"/>
    <hyperlink ref="D141" r:id="rId209" display="https://www.linkedin.com/learning/guy-kawasaki-on-how-to-rock-social-media" xr:uid="{00000000-0004-0000-0A00-0000D0000000}"/>
    <hyperlink ref="D142" r:id="rId210" display="https://www.linkedin.com/learning/social-media-for-nonprofits" xr:uid="{00000000-0004-0000-0A00-0000D1000000}"/>
    <hyperlink ref="D143" r:id="rId211" display="https://www.linkedin.com/learning/personal-branding-on-social-media" xr:uid="{00000000-0004-0000-0A00-0000D2000000}"/>
    <hyperlink ref="D144" r:id="rId212" display="https://www.linkedin.com/learning/serving-customers-using-social-media" xr:uid="{00000000-0004-0000-0A00-0000D3000000}"/>
    <hyperlink ref="D146" r:id="rId213" display="https://www.linkedin.com/learning/social-media-marketing-with-facebook-and-twitter-2" xr:uid="{00000000-0004-0000-0A00-0000D4000000}"/>
    <hyperlink ref="D147" r:id="rId214" display="https://www.linkedin.com/learning/social-media-marketing-social-crm" xr:uid="{00000000-0004-0000-0A00-0000D5000000}"/>
    <hyperlink ref="D148" r:id="rId215" display="https://www.linkedin.com/learning/social-media-in-the-classroom" xr:uid="{00000000-0004-0000-0A00-0000D6000000}"/>
    <hyperlink ref="E146" r:id="rId216" display="https://www.linkedin.com/learning/social-media-for-photo-and-video-pros-2/a-working-definition-of-social-media" xr:uid="{00000000-0004-0000-0A00-0000D7000000}"/>
    <hyperlink ref="E147" r:id="rId217" display="https://www.linkedin.com/learning/monday-productivity-pointers/add-your-social-media-activity-to-your-website" xr:uid="{00000000-0004-0000-0A00-0000D8000000}"/>
    <hyperlink ref="E148" r:id="rId218" display="https://www.linkedin.com/learning/running-a-design-business-self-promotion/facebook-twitter-and-the-social-media-world" xr:uid="{00000000-0004-0000-0A00-0000D9000000}"/>
    <hyperlink ref="E149" r:id="rId219" display="https://www.linkedin.com/learning/social-media-for-photo-and-video-pros-2/measuring-your-social-media-impact" xr:uid="{00000000-0004-0000-0A00-0000DA000000}"/>
    <hyperlink ref="E150" r:id="rId220" display="https://www.linkedin.com/learning/content-marketing-social-media/what-are-the-four-types-of-content-for-social-media" xr:uid="{00000000-0004-0000-0A00-0000DB000000}"/>
    <hyperlink ref="D151" r:id="rId221" display="https://www.linkedin.com/learning/blogging-for-your-business-2" xr:uid="{00000000-0004-0000-0A00-0000DC000000}"/>
    <hyperlink ref="D152" r:id="rId222" display="https://www.linkedin.com/learning/seo-link-building-in-depth-2" xr:uid="{00000000-0004-0000-0A00-0000DD000000}"/>
    <hyperlink ref="E152" r:id="rId223" display="https://www.linkedin.com/learning/teacher-tips/blogging-fundamentals" xr:uid="{00000000-0004-0000-0A00-0000DE000000}"/>
    <hyperlink ref="E151" r:id="rId224" display="https://www.linkedin.com/learning/social-media-marketing-real-estate/blogging-and-content-marketing-strategies" xr:uid="{00000000-0004-0000-0A00-0000DF000000}"/>
    <hyperlink ref="E153" r:id="rId225" display="https://www.linkedin.com/learning/learning-confluence-2018/create-a-blog-post" xr:uid="{00000000-0004-0000-0A00-0000E0000000}"/>
    <hyperlink ref="E154" r:id="rId226" display="https://www.linkedin.com/learning/content-marketing-blogs/writing-a-blog-post" xr:uid="{00000000-0004-0000-0A00-0000E1000000}"/>
    <hyperlink ref="E155" r:id="rId227" display="https://www.linkedin.com/learning/consulting-professional-weekly-tips/the-power-of-blogging" xr:uid="{00000000-0004-0000-0A00-0000E2000000}"/>
    <hyperlink ref="E156" r:id="rId228" display="https://www.linkedin.com/learning/content-marketing-blogs/choosing-a-blogging-platform" xr:uid="{00000000-0004-0000-0A00-0000E3000000}"/>
    <hyperlink ref="E157" r:id="rId229" display="https://www.linkedin.com/learning/communication-in-the-21st-century-classroom/blogging-for-educators" xr:uid="{00000000-0004-0000-0A00-0000E4000000}"/>
    <hyperlink ref="E158" r:id="rId230" display="https://www.linkedin.com/learning/social-media-for-nonprofits/blogging-content-types" xr:uid="{00000000-0004-0000-0A00-0000E5000000}"/>
    <hyperlink ref="E159" r:id="rId231" display="https://www.linkedin.com/learning/blogging-for-your-business-2/what-blogging-means-today" xr:uid="{00000000-0004-0000-0A00-0000E6000000}"/>
    <hyperlink ref="E160" r:id="rId232" display="https://www.linkedin.com/learning/blogging-for-your-business-2/blogging-and-your-business-goals" xr:uid="{00000000-0004-0000-0A00-0000E7000000}"/>
    <hyperlink ref="E161" r:id="rId233" display="https://www.linkedin.com/learning/content-marketing-blogs/understanding-the-benefits-of-blogging" xr:uid="{00000000-0004-0000-0A00-0000E8000000}"/>
    <hyperlink ref="D162" r:id="rId234" display="https://www.linkedin.com/learning/social-media-for-photo-and-video-pros-2" xr:uid="{00000000-0004-0000-0A00-0000E9000000}"/>
    <hyperlink ref="D163" r:id="rId235" display="https://www.linkedin.com/learning/public-relations-foundations-media-training" xr:uid="{00000000-0004-0000-0A00-0000EA000000}"/>
    <hyperlink ref="E162" r:id="rId236" display="https://www.linkedin.com/learning/nonprofit-management-foundations/making-markets-work-changing-business-models" xr:uid="{00000000-0004-0000-0A00-0000EB000000}"/>
    <hyperlink ref="E163" r:id="rId237" display="https://www.linkedin.com/learning/project-management-foundations-requirements/managing-changing-requirements" xr:uid="{00000000-0004-0000-0A00-0000EC000000}"/>
    <hyperlink ref="E164" r:id="rId238" display="https://www.linkedin.com/learning/learning-data-visualization-2014/channel-your-audience" xr:uid="{00000000-0004-0000-0A00-0000ED000000}"/>
    <hyperlink ref="E165" r:id="rId239" display="https://www.linkedin.com/learning/advertising-on-facebook/refine-your-audience-with-behavior-targeting-2" xr:uid="{00000000-0004-0000-0A00-0000EE000000}"/>
    <hyperlink ref="E166" r:id="rId240" display="https://www.linkedin.com/learning/seo-keyword-strategy/utilize-the-long-tail" xr:uid="{00000000-0004-0000-0A00-0000EF000000}"/>
    <hyperlink ref="E167" r:id="rId241" display="https://www.linkedin.com/learning/data-visualization-tips-and-tricks/tree-maps-for-long-tail-data" xr:uid="{00000000-0004-0000-0A00-0000F0000000}"/>
    <hyperlink ref="D168" r:id="rId242" display="https://www.linkedin.com/learning/team-collaboration-in-office-365" xr:uid="{00000000-0004-0000-0A00-0000F1000000}"/>
    <hyperlink ref="D169" r:id="rId243" display="https://www.linkedin.com/learning/influencing-others" xr:uid="{00000000-0004-0000-0A00-0000F2000000}"/>
    <hyperlink ref="E168" r:id="rId244" display="https://www.linkedin.com/learning/it-security-careers-and-certifications-first-steps/collaboration-and-working-well-with-others" xr:uid="{00000000-0004-0000-0A00-0000F3000000}"/>
    <hyperlink ref="E169" r:id="rId245" display="https://www.linkedin.com/learning/monday-productivity-pointers/collaborating-on-team-documents" xr:uid="{00000000-0004-0000-0A00-0000F4000000}"/>
    <hyperlink ref="E170" r:id="rId246" display="https://www.linkedin.com/learning/enterprise-agile-changing-your-culture/collaboration-culture" xr:uid="{00000000-0004-0000-0A00-0000F5000000}"/>
    <hyperlink ref="E171" r:id="rId247" display="https://www.linkedin.com/learning/communication-in-the-21st-century-classroom/the-fundamentals-of-collaboration" xr:uid="{00000000-0004-0000-0A00-0000F6000000}"/>
    <hyperlink ref="E172" r:id="rId248" display="https://www.linkedin.com/learning/mentoring-others/making-connections" xr:uid="{00000000-0004-0000-0A00-0000F7000000}"/>
    <hyperlink ref="E173" r:id="rId249" display="https://www.linkedin.com/learning/building-your-professional-network/making-in-person-connections" xr:uid="{00000000-0004-0000-0A00-0000F8000000}"/>
    <hyperlink ref="E174" r:id="rId250" display="https://www.linkedin.com/learning/building-your-professional-network/making-recurring-connections" xr:uid="{00000000-0004-0000-0A00-0000F9000000}"/>
    <hyperlink ref="E175" r:id="rId251" display="https://www.linkedin.com/learning/humor-in-the-workplace/making-connections-and-coping-with-fear" xr:uid="{00000000-0004-0000-0A00-0000FA000000}"/>
    <hyperlink ref="E176" r:id="rId252" display="https://www.linkedin.com/learning/phone-based-customer-service/create-personal-connections" xr:uid="{00000000-0004-0000-0A00-0000FB000000}"/>
    <hyperlink ref="D170" r:id="rId253" display="https://www.linkedin.com/learning/building-your-professional-network" xr:uid="{00000000-0004-0000-0A00-0000FC000000}"/>
    <hyperlink ref="D171" r:id="rId254" display="https://www.linkedin.com/learning/connecting-with-peers-in-the-workplace-2014" xr:uid="{00000000-0004-0000-0A00-0000FD000000}"/>
    <hyperlink ref="D173" r:id="rId255" display="https://www.linkedin.com/learning/building-professional-relationships" xr:uid="{00000000-0004-0000-0A00-0000FE000000}"/>
    <hyperlink ref="D172" r:id="rId256" display="https://www.linkedin.com/learning/building-business-relationships" xr:uid="{00000000-0004-0000-0A00-0000FF000000}"/>
    <hyperlink ref="E177" r:id="rId257" display="https://www.linkedin.com/learning/leadership-foundations/building-key-relationships" xr:uid="{00000000-0004-0000-0A00-000000010000}"/>
    <hyperlink ref="E178" r:id="rId258" display="https://www.linkedin.com/learning/communication-foundations-2013/building-relationships" xr:uid="{00000000-0004-0000-0A00-000001010000}"/>
    <hyperlink ref="E179" r:id="rId259" display="https://www.linkedin.com/learning/2-minute-tips-for-senior-leaders/building-relationships-at-work" xr:uid="{00000000-0004-0000-0A00-000002010000}"/>
    <hyperlink ref="E180" r:id="rId260" display="https://www.linkedin.com/learning/transitioning-from-individual-contributor-to-manager/begin-building-productive-relationships" xr:uid="{00000000-0004-0000-0A00-000003010000}"/>
    <hyperlink ref="D181" r:id="rId261" display="https://www.linkedin.com/learning/personal-branding-on-social-media" xr:uid="{00000000-0004-0000-0A00-000004010000}"/>
    <hyperlink ref="D182" r:id="rId262" display="https://www.linkedin.com/learning/learning-personal-branding-2" xr:uid="{00000000-0004-0000-0A00-000005010000}"/>
    <hyperlink ref="E181" r:id="rId263" display="https://www.linkedin.com/learning/recovering-from-a-layoff/how-to-apply-for-jobs-online" xr:uid="{00000000-0004-0000-0A00-000006010000}"/>
    <hyperlink ref="E182" r:id="rId264" display="https://www.linkedin.com/learning/starting-your-career-in-the-on-demand-economy/getting-support-online" xr:uid="{00000000-0004-0000-0A00-000007010000}"/>
    <hyperlink ref="E183" r:id="rId265" display="https://www.linkedin.com/learning/social-selling-with-linkedin-4/why-your-online-personal-brand-matters" xr:uid="{00000000-0004-0000-0A00-000008010000}"/>
    <hyperlink ref="E184" r:id="rId266" display="https://www.linkedin.com/learning/freelancing-and-consulting-in-user-experience/personal-branding" xr:uid="{00000000-0004-0000-0A00-000009010000}"/>
    <hyperlink ref="E185" r:id="rId267" display="https://www.linkedin.com/learning/learning-personal-branding-2/your-personal-brand-website" xr:uid="{00000000-0004-0000-0A00-00000A010000}"/>
    <hyperlink ref="E186" r:id="rId268" display="https://www.linkedin.com/learning/taking-charge-of-your-career/aligning-your-online-brand" xr:uid="{00000000-0004-0000-0A00-00000B010000}"/>
    <hyperlink ref="E187" r:id="rId269" display="https://www.linkedin.com/learning/personal-branding-on-social-media/best-social-media-sites-for-personal-branding" xr:uid="{00000000-0004-0000-0A00-00000C010000}"/>
    <hyperlink ref="D188" r:id="rId270" display="https://www.linkedin.com/learning/effective-listening" xr:uid="{00000000-0004-0000-0A00-00000D010000}"/>
    <hyperlink ref="D189" r:id="rId271" display="https://www.linkedin.com/learning/storytelling-for-designers" xr:uid="{00000000-0004-0000-0A00-00000E010000}"/>
    <hyperlink ref="D190" r:id="rId272" display="https://www.linkedin.com/learning/storytelling-through-unconventional-portraiture" xr:uid="{00000000-0004-0000-0A00-00000F010000}"/>
    <hyperlink ref="D191" r:id="rId273" display="https://www.linkedin.com/learning/crisis-communication" xr:uid="{00000000-0004-0000-0A00-000010010000}"/>
    <hyperlink ref="E189" r:id="rId274" display="https://www.linkedin.com/learning/business-analysis-foundations-competencies/listening" xr:uid="{00000000-0004-0000-0A00-000011010000}"/>
    <hyperlink ref="E188" r:id="rId275" display="https://www.linkedin.com/learning/developing-your-emotional-intelligence/listening-and-communicating" xr:uid="{00000000-0004-0000-0A00-000012010000}"/>
    <hyperlink ref="E190" r:id="rId276" display="https://www.linkedin.com/learning/projecting-intelligence/listen-effectively" xr:uid="{00000000-0004-0000-0A00-000013010000}"/>
    <hyperlink ref="E191" r:id="rId277" display="https://www.linkedin.com/learning/communication-foundations-2013/becoming-a-better-listener" xr:uid="{00000000-0004-0000-0A00-000014010000}"/>
    <hyperlink ref="E192" r:id="rId278" display="https://www.linkedin.com/learning/working-with-upset-customers/listening-with-empathy" xr:uid="{00000000-0004-0000-0A00-000015010000}"/>
    <hyperlink ref="E193" r:id="rId279" display="https://www.linkedin.com/learning/fred-kofman-on-managing-conflict/practice-listening" xr:uid="{00000000-0004-0000-0A00-000016010000}"/>
    <hyperlink ref="E194" r:id="rId280" display="https://www.linkedin.com/learning/improving-your-conflict-competence/listening-for-understanding" xr:uid="{00000000-0004-0000-0A00-000017010000}"/>
    <hyperlink ref="E195" r:id="rId281" display="https://www.linkedin.com/learning/management-tips-weekly/storytelling-at-work" xr:uid="{00000000-0004-0000-0A00-000018010000}"/>
    <hyperlink ref="E196" r:id="rId282" display="https://www.linkedin.com/learning/public-relations-foundations/understanding-earned-owned-shared-and-paid-media" xr:uid="{00000000-0004-0000-0A00-000019010000}"/>
    <hyperlink ref="E197" r:id="rId283" display="https://www.linkedin.com/learning/marketing-for-small-business/defining-concepts-of-earned-owned-and-paid" xr:uid="{00000000-0004-0000-0A00-00001A010000}"/>
    <hyperlink ref="E198" r:id="rId284" display="https://www.linkedin.com/learning/managing-experienced-managers/communication-guidelines-yours-and-theirs" xr:uid="{00000000-0004-0000-0A00-00001B010000}"/>
    <hyperlink ref="E199" r:id="rId285" display="https://www.linkedin.com/learning/organization-communication/crisis-context" xr:uid="{00000000-0004-0000-0A00-00001C010000}"/>
    <hyperlink ref="E200" r:id="rId286" display="https://www.linkedin.com/learning/public-relations-foundations/incorporating-social-communications-into-your-crisis-plan" xr:uid="{00000000-0004-0000-0A00-00001D010000}"/>
    <hyperlink ref="D201" r:id="rId287" display="https://www.linkedin.com/learning/social-media-marketing-foundations-2" xr:uid="{00000000-0004-0000-0A00-00001E010000}"/>
    <hyperlink ref="D202" r:id="rId288" display="https://www.linkedin.com/learning/social-media-marketing-with-facebook-and-twitter-2" xr:uid="{00000000-0004-0000-0A00-00001F010000}"/>
    <hyperlink ref="D203" r:id="rId289" display="https://www.linkedin.com/learning/social-media-for-photo-and-video-pros-2/measuring-your-social-media-impact" xr:uid="{00000000-0004-0000-0A00-000020010000}"/>
    <hyperlink ref="D204" r:id="rId290" display="https://www.linkedin.com/learning/social-media-marketing-for-small-business" xr:uid="{00000000-0004-0000-0A00-000021010000}"/>
    <hyperlink ref="E201" r:id="rId291" display="https://www.linkedin.com/learning/social-media-for-photo-and-video-pros-2/measuring-your-social-media-impact" xr:uid="{00000000-0004-0000-0A00-000022010000}"/>
    <hyperlink ref="E202" r:id="rId292" display="https://www.linkedin.com/learning/social-media-marketing-for-small-business/how-to-measure-social-media-success" xr:uid="{00000000-0004-0000-0A00-000023010000}"/>
    <hyperlink ref="E203" r:id="rId293" display="https://www.linkedin.com/learning/social-media-for-photo-and-video-pros-2/measuring-your-social-media-impact" xr:uid="{00000000-0004-0000-0A00-000024010000}"/>
    <hyperlink ref="E204" r:id="rId294" display="https://www.linkedin.com/learning/social-media-for-photo-and-video-pros-2/exploring-the-reasons-people-avoid-social-media" xr:uid="{00000000-0004-0000-0A00-000025010000}"/>
    <hyperlink ref="E205" r:id="rId295" display="https://www.linkedin.com/learning/marketing-communications/social-media-campaigns-to-drive-engagement" xr:uid="{00000000-0004-0000-0A00-000026010000}"/>
    <hyperlink ref="E206" r:id="rId296" display="https://www.linkedin.com/learning/social-media-for-photo-and-video-pros-2/a-working-definition-of-social-media" xr:uid="{00000000-0004-0000-0A00-000027010000}"/>
    <hyperlink ref="E208" r:id="rId297" display="https://www.linkedin.com/learning/time-management-tips-weekly/participate-wisely-in-social-media" xr:uid="{00000000-0004-0000-0A00-000028010000}"/>
    <hyperlink ref="D205" r:id="rId298" display="https://www.linkedin.com/learning/social-media-marketing-roi" xr:uid="{00000000-0004-0000-0A00-000029010000}"/>
    <hyperlink ref="D206" r:id="rId299" display="https://www.linkedin.com/learning/social-media-for-leadership" xr:uid="{00000000-0004-0000-0A00-00002A010000}"/>
    <hyperlink ref="D208" r:id="rId300" display="https://www.linkedin.com/learning/social-media-marketing-foundations-2" xr:uid="{00000000-0004-0000-0A00-00002B010000}"/>
    <hyperlink ref="D207" r:id="rId301" display="https://www.linkedin.com/learning/social-media-marketing-for-small-business" xr:uid="{00000000-0004-0000-0A00-00002C010000}"/>
    <hyperlink ref="E207" r:id="rId302" display="https://www.linkedin.com/learning/social-media-marketing-for-small-business/how-to-measure-social-media-success" xr:uid="{00000000-0004-0000-0A00-00002D010000}"/>
    <hyperlink ref="D209" r:id="rId303" display="https://www.linkedin.com/learning/storytelling-for-business-video" xr:uid="{00000000-0004-0000-0A00-00002E010000}"/>
    <hyperlink ref="D210" r:id="rId304" display="https://www.linkedin.com/learning/business-storytelling-with-c-c-chapman" xr:uid="{00000000-0004-0000-0A00-00002F010000}"/>
    <hyperlink ref="D211" r:id="rId305" display="https://www.linkedin.com/learning/storytelling-for-designers" xr:uid="{00000000-0004-0000-0A00-000030010000}"/>
    <hyperlink ref="D212" r:id="rId306" display="https://www.linkedin.com/learning/shane-snow-on-storytelling?u=104" xr:uid="{00000000-0004-0000-0A00-000031010000}"/>
    <hyperlink ref="E209" r:id="rId307" display="https://www.linkedin.com/learning/shane-snow-on-storytelling/introduction-to-storytelling" xr:uid="{00000000-0004-0000-0A00-000032010000}"/>
    <hyperlink ref="E210" r:id="rId308" display="https://www.linkedin.com/learning/advanced-branding/branding-through-storytelling" xr:uid="{00000000-0004-0000-0A00-000033010000}"/>
    <hyperlink ref="E211" r:id="rId309" display="https://www.linkedin.com/learning/management-tips-weekly/storytelling-at-work" xr:uid="{00000000-0004-0000-0A00-000034010000}"/>
    <hyperlink ref="E212" r:id="rId310" display="https://www.linkedin.com/learning/shane-snow-on-storytelling/universal-storytelling-frameworks" xr:uid="{00000000-0004-0000-0A00-000035010000}"/>
    <hyperlink ref="E213" r:id="rId311" display="https://www.linkedin.com/learning/gamification-of-learning/storytelling" xr:uid="{00000000-0004-0000-0A00-000036010000}"/>
    <hyperlink ref="E214" r:id="rId312" display="https://www.linkedin.com/learning/leading-with-stories/why-storytelling-is-important" xr:uid="{00000000-0004-0000-0A00-000037010000}"/>
    <hyperlink ref="E215" r:id="rId313" display="https://www.linkedin.com/learning/shane-snow-on-storytelling/storytelling-for-relationship-building-in-business" xr:uid="{00000000-0004-0000-0A00-000038010000}"/>
    <hyperlink ref="E216" r:id="rId314" display="https://www.linkedin.com/learning/shane-snow-on-storytelling/creating-a-culture-of-storytelling" xr:uid="{00000000-0004-0000-0A00-000039010000}"/>
    <hyperlink ref="E217" r:id="rId315" display="https://www.linkedin.com/learning/shane-snow-on-storytelling/history-of-storytelling-and-why-you-should-care-in-business-or-in-life-2" xr:uid="{00000000-0004-0000-0A00-00003A010000}"/>
  </hyperlinks>
  <pageMargins left="0.7" right="0.7" top="0.75" bottom="0.75" header="0.3" footer="0.3"/>
  <pageSetup orientation="portrait" horizontalDpi="90" verticalDpi="90" r:id="rId31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46"/>
  <sheetViews>
    <sheetView workbookViewId="0">
      <pane ySplit="1" topLeftCell="A2" activePane="bottomLeft" state="frozen"/>
      <selection pane="bottomLeft" activeCell="B1" sqref="B1:B1048576"/>
    </sheetView>
  </sheetViews>
  <sheetFormatPr baseColWidth="10" defaultColWidth="8.83203125" defaultRowHeight="15" x14ac:dyDescent="0.2"/>
  <cols>
    <col min="1" max="1" width="7.5" customWidth="1"/>
    <col min="2" max="2" width="28.83203125" customWidth="1"/>
    <col min="3" max="3" width="48.6640625" customWidth="1"/>
    <col min="4" max="4" width="44.5" customWidth="1"/>
  </cols>
  <sheetData>
    <row r="1" spans="1:4" ht="16" thickBot="1" x14ac:dyDescent="0.25">
      <c r="A1" s="107" t="s">
        <v>0</v>
      </c>
      <c r="B1" s="107" t="s">
        <v>1</v>
      </c>
      <c r="C1" s="94" t="s">
        <v>3</v>
      </c>
      <c r="D1" s="94" t="s">
        <v>4</v>
      </c>
    </row>
    <row r="2" spans="1:4" ht="16" x14ac:dyDescent="0.2">
      <c r="A2" s="273" t="s">
        <v>2311</v>
      </c>
      <c r="B2" s="402" t="s">
        <v>2312</v>
      </c>
      <c r="C2" s="128" t="s">
        <v>2313</v>
      </c>
      <c r="D2" s="109" t="s">
        <v>2314</v>
      </c>
    </row>
    <row r="3" spans="1:4" ht="16" x14ac:dyDescent="0.2">
      <c r="A3" s="274"/>
      <c r="B3" s="403"/>
      <c r="C3" s="129" t="s">
        <v>742</v>
      </c>
      <c r="D3" s="110" t="s">
        <v>2315</v>
      </c>
    </row>
    <row r="4" spans="1:4" ht="16" x14ac:dyDescent="0.2">
      <c r="A4" s="274"/>
      <c r="B4" s="403"/>
      <c r="C4" s="129" t="s">
        <v>2316</v>
      </c>
      <c r="D4" s="110" t="s">
        <v>2317</v>
      </c>
    </row>
    <row r="5" spans="1:4" ht="16" x14ac:dyDescent="0.2">
      <c r="A5" s="274"/>
      <c r="B5" s="403"/>
      <c r="C5" s="129" t="s">
        <v>2318</v>
      </c>
      <c r="D5" s="110" t="s">
        <v>2319</v>
      </c>
    </row>
    <row r="6" spans="1:4" ht="16" x14ac:dyDescent="0.2">
      <c r="A6" s="274"/>
      <c r="B6" s="403"/>
      <c r="C6" s="89"/>
      <c r="D6" s="110" t="s">
        <v>2320</v>
      </c>
    </row>
    <row r="7" spans="1:4" ht="16" x14ac:dyDescent="0.2">
      <c r="A7" s="274"/>
      <c r="B7" s="403"/>
      <c r="C7" s="89"/>
      <c r="D7" s="110" t="s">
        <v>2321</v>
      </c>
    </row>
    <row r="8" spans="1:4" ht="16" x14ac:dyDescent="0.2">
      <c r="A8" s="274"/>
      <c r="B8" s="403"/>
      <c r="C8" s="196"/>
      <c r="D8" s="110" t="s">
        <v>2322</v>
      </c>
    </row>
    <row r="9" spans="1:4" ht="16" x14ac:dyDescent="0.2">
      <c r="A9" s="274"/>
      <c r="B9" s="403"/>
      <c r="C9" s="196"/>
      <c r="D9" s="110" t="s">
        <v>2323</v>
      </c>
    </row>
    <row r="10" spans="1:4" ht="16" x14ac:dyDescent="0.2">
      <c r="A10" s="274"/>
      <c r="B10" s="403"/>
      <c r="C10" s="196"/>
      <c r="D10" s="110" t="s">
        <v>2324</v>
      </c>
    </row>
    <row r="11" spans="1:4" ht="16" x14ac:dyDescent="0.2">
      <c r="A11" s="274"/>
      <c r="B11" s="403"/>
      <c r="C11" s="196"/>
      <c r="D11" s="110" t="s">
        <v>2325</v>
      </c>
    </row>
    <row r="12" spans="1:4" ht="16" x14ac:dyDescent="0.2">
      <c r="A12" s="274"/>
      <c r="B12" s="403"/>
      <c r="C12" s="196"/>
      <c r="D12" s="110" t="s">
        <v>2326</v>
      </c>
    </row>
    <row r="13" spans="1:4" ht="16" x14ac:dyDescent="0.2">
      <c r="A13" s="274"/>
      <c r="B13" s="403"/>
      <c r="C13" s="89"/>
      <c r="D13" s="110" t="s">
        <v>2327</v>
      </c>
    </row>
    <row r="14" spans="1:4" ht="16" x14ac:dyDescent="0.2">
      <c r="A14" s="274"/>
      <c r="B14" s="403"/>
      <c r="C14" s="89"/>
      <c r="D14" s="110" t="s">
        <v>2328</v>
      </c>
    </row>
    <row r="15" spans="1:4" ht="16" x14ac:dyDescent="0.2">
      <c r="A15" s="274"/>
      <c r="B15" s="403"/>
      <c r="C15" s="89"/>
      <c r="D15" s="110" t="s">
        <v>2329</v>
      </c>
    </row>
    <row r="16" spans="1:4" ht="16" x14ac:dyDescent="0.2">
      <c r="A16" s="274"/>
      <c r="B16" s="403"/>
      <c r="C16" s="89"/>
      <c r="D16" s="110" t="s">
        <v>2330</v>
      </c>
    </row>
    <row r="17" spans="1:4" ht="17" thickBot="1" x14ac:dyDescent="0.25">
      <c r="A17" s="274"/>
      <c r="B17" s="403"/>
      <c r="C17" s="90"/>
      <c r="D17" s="111" t="s">
        <v>2331</v>
      </c>
    </row>
    <row r="18" spans="1:4" ht="32" x14ac:dyDescent="0.2">
      <c r="A18" s="274"/>
      <c r="B18" s="216" t="s">
        <v>2332</v>
      </c>
      <c r="C18" s="128" t="s">
        <v>139</v>
      </c>
      <c r="D18" s="128" t="s">
        <v>2333</v>
      </c>
    </row>
    <row r="19" spans="1:4" ht="16" x14ac:dyDescent="0.2">
      <c r="A19" s="274"/>
      <c r="B19" s="217"/>
      <c r="C19" s="129" t="s">
        <v>1463</v>
      </c>
      <c r="D19" s="129" t="s">
        <v>2334</v>
      </c>
    </row>
    <row r="20" spans="1:4" ht="16" x14ac:dyDescent="0.2">
      <c r="A20" s="274"/>
      <c r="B20" s="217"/>
      <c r="C20" s="92"/>
      <c r="D20" s="129" t="s">
        <v>2335</v>
      </c>
    </row>
    <row r="21" spans="1:4" ht="16" x14ac:dyDescent="0.2">
      <c r="A21" s="274"/>
      <c r="B21" s="217"/>
      <c r="C21" s="129"/>
      <c r="D21" s="129" t="s">
        <v>2336</v>
      </c>
    </row>
    <row r="22" spans="1:4" ht="16" x14ac:dyDescent="0.2">
      <c r="A22" s="274"/>
      <c r="B22" s="217"/>
      <c r="C22" s="196"/>
      <c r="D22" s="129" t="s">
        <v>2337</v>
      </c>
    </row>
    <row r="23" spans="1:4" ht="17" thickBot="1" x14ac:dyDescent="0.25">
      <c r="A23" s="274"/>
      <c r="B23" s="217"/>
      <c r="C23" s="197"/>
      <c r="D23" s="130" t="s">
        <v>2338</v>
      </c>
    </row>
    <row r="24" spans="1:4" ht="16" x14ac:dyDescent="0.2">
      <c r="A24" s="274"/>
      <c r="B24" s="217"/>
      <c r="C24" s="127" t="s">
        <v>2339</v>
      </c>
      <c r="D24" s="128" t="s">
        <v>147</v>
      </c>
    </row>
    <row r="25" spans="1:4" ht="16" x14ac:dyDescent="0.2">
      <c r="A25" s="274"/>
      <c r="B25" s="217"/>
      <c r="C25" s="127" t="s">
        <v>139</v>
      </c>
      <c r="D25" s="129" t="s">
        <v>2078</v>
      </c>
    </row>
    <row r="26" spans="1:4" ht="16" x14ac:dyDescent="0.2">
      <c r="A26" s="274"/>
      <c r="B26" s="217"/>
      <c r="C26" s="127" t="s">
        <v>135</v>
      </c>
      <c r="D26" s="129" t="s">
        <v>2340</v>
      </c>
    </row>
    <row r="27" spans="1:4" ht="16" x14ac:dyDescent="0.2">
      <c r="A27" s="274"/>
      <c r="B27" s="217"/>
      <c r="C27" s="3"/>
      <c r="D27" s="129" t="s">
        <v>2341</v>
      </c>
    </row>
    <row r="28" spans="1:4" ht="16" thickBot="1" x14ac:dyDescent="0.25">
      <c r="A28" s="274"/>
      <c r="B28" s="217"/>
      <c r="C28" s="172"/>
      <c r="D28" s="93"/>
    </row>
    <row r="29" spans="1:4" ht="16" x14ac:dyDescent="0.2">
      <c r="A29" s="274"/>
      <c r="B29" s="217"/>
      <c r="C29" s="127" t="s">
        <v>135</v>
      </c>
      <c r="D29" s="128" t="s">
        <v>184</v>
      </c>
    </row>
    <row r="30" spans="1:4" ht="16" x14ac:dyDescent="0.2">
      <c r="A30" s="274"/>
      <c r="B30" s="217"/>
      <c r="C30" s="127" t="s">
        <v>137</v>
      </c>
      <c r="D30" s="129" t="s">
        <v>192</v>
      </c>
    </row>
    <row r="31" spans="1:4" ht="16" x14ac:dyDescent="0.2">
      <c r="A31" s="274"/>
      <c r="B31" s="217"/>
      <c r="C31" s="127" t="s">
        <v>185</v>
      </c>
      <c r="D31" s="129" t="s">
        <v>192</v>
      </c>
    </row>
    <row r="32" spans="1:4" ht="16" x14ac:dyDescent="0.2">
      <c r="A32" s="274"/>
      <c r="B32" s="217"/>
      <c r="C32" s="127" t="s">
        <v>317</v>
      </c>
      <c r="D32" s="129" t="s">
        <v>192</v>
      </c>
    </row>
    <row r="33" spans="1:4" ht="16" x14ac:dyDescent="0.2">
      <c r="A33" s="274"/>
      <c r="B33" s="217"/>
      <c r="C33" s="127" t="s">
        <v>187</v>
      </c>
      <c r="D33" s="129" t="s">
        <v>186</v>
      </c>
    </row>
    <row r="34" spans="1:4" ht="16" x14ac:dyDescent="0.2">
      <c r="A34" s="274"/>
      <c r="B34" s="217"/>
      <c r="C34" s="127" t="s">
        <v>139</v>
      </c>
      <c r="D34" s="129" t="s">
        <v>2342</v>
      </c>
    </row>
    <row r="35" spans="1:4" ht="16" x14ac:dyDescent="0.2">
      <c r="A35" s="274"/>
      <c r="B35" s="217"/>
      <c r="C35" s="127" t="s">
        <v>1300</v>
      </c>
      <c r="D35" s="129" t="s">
        <v>2343</v>
      </c>
    </row>
    <row r="36" spans="1:4" ht="16" x14ac:dyDescent="0.2">
      <c r="A36" s="274"/>
      <c r="B36" s="217"/>
      <c r="C36" s="72"/>
      <c r="D36" s="129" t="s">
        <v>183</v>
      </c>
    </row>
    <row r="37" spans="1:4" ht="16" x14ac:dyDescent="0.2">
      <c r="A37" s="274"/>
      <c r="B37" s="217"/>
      <c r="C37" s="72"/>
      <c r="D37" s="129" t="s">
        <v>186</v>
      </c>
    </row>
    <row r="38" spans="1:4" ht="16" x14ac:dyDescent="0.2">
      <c r="A38" s="274"/>
      <c r="B38" s="217"/>
      <c r="C38" s="72"/>
      <c r="D38" s="129" t="s">
        <v>2344</v>
      </c>
    </row>
    <row r="39" spans="1:4" ht="17" thickBot="1" x14ac:dyDescent="0.25">
      <c r="A39" s="274"/>
      <c r="B39" s="217"/>
      <c r="C39" s="72"/>
      <c r="D39" s="130" t="s">
        <v>2345</v>
      </c>
    </row>
    <row r="40" spans="1:4" ht="16" x14ac:dyDescent="0.2">
      <c r="A40" s="274"/>
      <c r="B40" s="217"/>
      <c r="C40" s="128" t="s">
        <v>139</v>
      </c>
      <c r="D40" s="128" t="s">
        <v>2346</v>
      </c>
    </row>
    <row r="41" spans="1:4" ht="16" x14ac:dyDescent="0.2">
      <c r="A41" s="274"/>
      <c r="B41" s="217"/>
      <c r="C41" s="129" t="s">
        <v>398</v>
      </c>
      <c r="D41" s="129" t="s">
        <v>2347</v>
      </c>
    </row>
    <row r="42" spans="1:4" ht="16" x14ac:dyDescent="0.2">
      <c r="A42" s="274"/>
      <c r="B42" s="217"/>
      <c r="C42" s="89"/>
      <c r="D42" s="129" t="s">
        <v>2348</v>
      </c>
    </row>
    <row r="43" spans="1:4" ht="16" x14ac:dyDescent="0.2">
      <c r="A43" s="274"/>
      <c r="B43" s="217"/>
      <c r="C43" s="89"/>
      <c r="D43" s="129" t="s">
        <v>2349</v>
      </c>
    </row>
    <row r="44" spans="1:4" ht="16" x14ac:dyDescent="0.2">
      <c r="A44" s="274"/>
      <c r="B44" s="217"/>
      <c r="C44" s="89"/>
      <c r="D44" s="129" t="s">
        <v>2350</v>
      </c>
    </row>
    <row r="45" spans="1:4" ht="17" thickBot="1" x14ac:dyDescent="0.25">
      <c r="A45" s="274"/>
      <c r="B45" s="217"/>
      <c r="C45" s="90"/>
      <c r="D45" s="130" t="s">
        <v>2351</v>
      </c>
    </row>
    <row r="46" spans="1:4" ht="16" x14ac:dyDescent="0.2">
      <c r="A46" s="274"/>
      <c r="B46" s="217"/>
      <c r="C46" s="128" t="s">
        <v>139</v>
      </c>
      <c r="D46" s="128" t="s">
        <v>2352</v>
      </c>
    </row>
    <row r="47" spans="1:4" ht="16" x14ac:dyDescent="0.2">
      <c r="A47" s="274"/>
      <c r="B47" s="217"/>
      <c r="C47" s="129" t="s">
        <v>1463</v>
      </c>
      <c r="D47" s="129" t="s">
        <v>204</v>
      </c>
    </row>
    <row r="48" spans="1:4" ht="32" x14ac:dyDescent="0.2">
      <c r="A48" s="274"/>
      <c r="B48" s="217"/>
      <c r="C48" s="129" t="s">
        <v>2353</v>
      </c>
      <c r="D48" s="129" t="s">
        <v>2354</v>
      </c>
    </row>
    <row r="49" spans="1:4" ht="16" x14ac:dyDescent="0.2">
      <c r="A49" s="274"/>
      <c r="B49" s="217"/>
      <c r="C49" s="129" t="s">
        <v>187</v>
      </c>
      <c r="D49" s="129" t="s">
        <v>2355</v>
      </c>
    </row>
    <row r="50" spans="1:4" ht="17" thickBot="1" x14ac:dyDescent="0.25">
      <c r="A50" s="274"/>
      <c r="B50" s="217"/>
      <c r="C50" s="90"/>
      <c r="D50" s="130" t="s">
        <v>2356</v>
      </c>
    </row>
    <row r="51" spans="1:4" ht="16" x14ac:dyDescent="0.2">
      <c r="A51" s="276" t="s">
        <v>2357</v>
      </c>
      <c r="B51" s="205" t="s">
        <v>2358</v>
      </c>
      <c r="C51" s="54" t="s">
        <v>2359</v>
      </c>
      <c r="D51" s="128" t="s">
        <v>558</v>
      </c>
    </row>
    <row r="52" spans="1:4" ht="16" x14ac:dyDescent="0.2">
      <c r="A52" s="277"/>
      <c r="B52" s="206"/>
      <c r="C52" s="45" t="s">
        <v>2360</v>
      </c>
      <c r="D52" s="129" t="s">
        <v>2361</v>
      </c>
    </row>
    <row r="53" spans="1:4" ht="17" thickBot="1" x14ac:dyDescent="0.25">
      <c r="A53" s="277"/>
      <c r="B53" s="206"/>
      <c r="C53" s="45" t="s">
        <v>1674</v>
      </c>
      <c r="D53" s="129" t="s">
        <v>2362</v>
      </c>
    </row>
    <row r="54" spans="1:4" ht="16" x14ac:dyDescent="0.2">
      <c r="A54" s="277"/>
      <c r="B54" s="206"/>
      <c r="C54" s="128" t="s">
        <v>2142</v>
      </c>
      <c r="D54" s="109" t="s">
        <v>2363</v>
      </c>
    </row>
    <row r="55" spans="1:4" ht="16" x14ac:dyDescent="0.2">
      <c r="A55" s="277"/>
      <c r="B55" s="206"/>
      <c r="C55" s="129" t="s">
        <v>2364</v>
      </c>
      <c r="D55" s="110" t="s">
        <v>2365</v>
      </c>
    </row>
    <row r="56" spans="1:4" ht="16" x14ac:dyDescent="0.2">
      <c r="A56" s="277"/>
      <c r="B56" s="206"/>
      <c r="C56" s="129" t="s">
        <v>2366</v>
      </c>
      <c r="D56" s="110" t="s">
        <v>2367</v>
      </c>
    </row>
    <row r="57" spans="1:4" ht="16" x14ac:dyDescent="0.2">
      <c r="A57" s="277"/>
      <c r="B57" s="206"/>
      <c r="C57" s="89"/>
      <c r="D57" s="110" t="s">
        <v>2368</v>
      </c>
    </row>
    <row r="58" spans="1:4" ht="16" x14ac:dyDescent="0.2">
      <c r="A58" s="277"/>
      <c r="B58" s="206"/>
      <c r="C58" s="89"/>
      <c r="D58" s="110" t="s">
        <v>2369</v>
      </c>
    </row>
    <row r="59" spans="1:4" ht="16" x14ac:dyDescent="0.2">
      <c r="A59" s="277"/>
      <c r="B59" s="206"/>
      <c r="C59" s="89"/>
      <c r="D59" s="110" t="s">
        <v>2370</v>
      </c>
    </row>
    <row r="60" spans="1:4" ht="16" x14ac:dyDescent="0.2">
      <c r="A60" s="277"/>
      <c r="B60" s="206"/>
      <c r="C60" s="89"/>
      <c r="D60" s="110" t="s">
        <v>2371</v>
      </c>
    </row>
    <row r="61" spans="1:4" ht="16" x14ac:dyDescent="0.2">
      <c r="A61" s="277"/>
      <c r="B61" s="206"/>
      <c r="C61" s="89"/>
      <c r="D61" s="110" t="s">
        <v>2372</v>
      </c>
    </row>
    <row r="62" spans="1:4" ht="16" x14ac:dyDescent="0.2">
      <c r="A62" s="277"/>
      <c r="B62" s="206"/>
      <c r="C62" s="89"/>
      <c r="D62" s="110" t="s">
        <v>2373</v>
      </c>
    </row>
    <row r="63" spans="1:4" ht="16" x14ac:dyDescent="0.2">
      <c r="A63" s="277"/>
      <c r="B63" s="206"/>
      <c r="C63" s="89"/>
      <c r="D63" s="110" t="s">
        <v>2374</v>
      </c>
    </row>
    <row r="64" spans="1:4" ht="16" x14ac:dyDescent="0.2">
      <c r="A64" s="277"/>
      <c r="B64" s="206"/>
      <c r="C64" s="89"/>
      <c r="D64" s="110" t="s">
        <v>2375</v>
      </c>
    </row>
    <row r="65" spans="1:4" ht="16" x14ac:dyDescent="0.2">
      <c r="A65" s="277"/>
      <c r="B65" s="206"/>
      <c r="C65" s="89"/>
      <c r="D65" s="110" t="s">
        <v>2376</v>
      </c>
    </row>
    <row r="66" spans="1:4" s="88" customFormat="1" ht="16" x14ac:dyDescent="0.2">
      <c r="A66" s="277"/>
      <c r="B66" s="206"/>
      <c r="C66" s="89"/>
      <c r="D66" s="110" t="s">
        <v>2377</v>
      </c>
    </row>
    <row r="67" spans="1:4" s="88" customFormat="1" ht="16" x14ac:dyDescent="0.2">
      <c r="A67" s="277"/>
      <c r="B67" s="206"/>
      <c r="C67" s="89"/>
      <c r="D67" s="110" t="s">
        <v>2378</v>
      </c>
    </row>
    <row r="68" spans="1:4" s="88" customFormat="1" ht="16" x14ac:dyDescent="0.2">
      <c r="A68" s="277"/>
      <c r="B68" s="206"/>
      <c r="C68" s="89"/>
      <c r="D68" s="110" t="s">
        <v>2361</v>
      </c>
    </row>
    <row r="69" spans="1:4" s="88" customFormat="1" ht="16" x14ac:dyDescent="0.2">
      <c r="A69" s="277"/>
      <c r="B69" s="206"/>
      <c r="C69" s="89"/>
      <c r="D69" s="110" t="s">
        <v>2379</v>
      </c>
    </row>
    <row r="70" spans="1:4" s="88" customFormat="1" ht="16" x14ac:dyDescent="0.2">
      <c r="A70" s="277"/>
      <c r="B70" s="206"/>
      <c r="C70" s="89"/>
      <c r="D70" s="110" t="s">
        <v>2380</v>
      </c>
    </row>
    <row r="71" spans="1:4" s="88" customFormat="1" ht="16" x14ac:dyDescent="0.2">
      <c r="A71" s="277"/>
      <c r="B71" s="206"/>
      <c r="C71" s="89"/>
      <c r="D71" s="110" t="s">
        <v>2381</v>
      </c>
    </row>
    <row r="72" spans="1:4" s="88" customFormat="1" ht="16" x14ac:dyDescent="0.2">
      <c r="A72" s="277"/>
      <c r="B72" s="206"/>
      <c r="C72" s="89"/>
      <c r="D72" s="110" t="s">
        <v>2382</v>
      </c>
    </row>
    <row r="73" spans="1:4" s="88" customFormat="1" ht="16" x14ac:dyDescent="0.2">
      <c r="A73" s="277"/>
      <c r="B73" s="206"/>
      <c r="C73" s="89"/>
      <c r="D73" s="110" t="s">
        <v>2383</v>
      </c>
    </row>
    <row r="74" spans="1:4" s="88" customFormat="1" ht="16" x14ac:dyDescent="0.2">
      <c r="A74" s="277"/>
      <c r="B74" s="206"/>
      <c r="C74" s="89"/>
      <c r="D74" s="110" t="s">
        <v>2384</v>
      </c>
    </row>
    <row r="75" spans="1:4" s="88" customFormat="1" ht="16" x14ac:dyDescent="0.2">
      <c r="A75" s="277"/>
      <c r="B75" s="206"/>
      <c r="C75" s="89"/>
      <c r="D75" s="110" t="s">
        <v>560</v>
      </c>
    </row>
    <row r="76" spans="1:4" s="88" customFormat="1" ht="16" x14ac:dyDescent="0.2">
      <c r="A76" s="277"/>
      <c r="B76" s="206"/>
      <c r="C76" s="89"/>
      <c r="D76" s="110" t="s">
        <v>2385</v>
      </c>
    </row>
    <row r="77" spans="1:4" s="88" customFormat="1" ht="16" x14ac:dyDescent="0.2">
      <c r="A77" s="277"/>
      <c r="B77" s="206"/>
      <c r="C77" s="89"/>
      <c r="D77" s="110" t="s">
        <v>561</v>
      </c>
    </row>
    <row r="78" spans="1:4" s="88" customFormat="1" ht="16" x14ac:dyDescent="0.2">
      <c r="A78" s="277"/>
      <c r="B78" s="206"/>
      <c r="C78" s="89"/>
      <c r="D78" s="110" t="s">
        <v>562</v>
      </c>
    </row>
    <row r="79" spans="1:4" s="88" customFormat="1" ht="16" x14ac:dyDescent="0.2">
      <c r="A79" s="277"/>
      <c r="B79" s="206"/>
      <c r="C79" s="89"/>
      <c r="D79" s="110" t="s">
        <v>564</v>
      </c>
    </row>
    <row r="80" spans="1:4" s="88" customFormat="1" ht="16" x14ac:dyDescent="0.2">
      <c r="A80" s="277"/>
      <c r="B80" s="206"/>
      <c r="C80" s="89"/>
      <c r="D80" s="110" t="s">
        <v>555</v>
      </c>
    </row>
    <row r="81" spans="1:4" s="88" customFormat="1" ht="16" x14ac:dyDescent="0.2">
      <c r="A81" s="277"/>
      <c r="B81" s="206"/>
      <c r="C81" s="89"/>
      <c r="D81" s="110" t="s">
        <v>556</v>
      </c>
    </row>
    <row r="82" spans="1:4" s="88" customFormat="1" ht="16" x14ac:dyDescent="0.2">
      <c r="A82" s="277"/>
      <c r="B82" s="206"/>
      <c r="C82" s="89"/>
      <c r="D82" s="110" t="s">
        <v>2386</v>
      </c>
    </row>
    <row r="83" spans="1:4" s="88" customFormat="1" ht="16" x14ac:dyDescent="0.2">
      <c r="A83" s="277"/>
      <c r="B83" s="206"/>
      <c r="C83" s="89"/>
      <c r="D83" s="110" t="s">
        <v>2387</v>
      </c>
    </row>
    <row r="84" spans="1:4" s="88" customFormat="1" ht="16" x14ac:dyDescent="0.2">
      <c r="A84" s="277"/>
      <c r="B84" s="206"/>
      <c r="C84" s="89"/>
      <c r="D84" s="110" t="s">
        <v>2388</v>
      </c>
    </row>
    <row r="85" spans="1:4" s="88" customFormat="1" ht="16" x14ac:dyDescent="0.2">
      <c r="A85" s="277"/>
      <c r="B85" s="206"/>
      <c r="C85" s="89"/>
      <c r="D85" s="110" t="s">
        <v>2389</v>
      </c>
    </row>
    <row r="86" spans="1:4" s="88" customFormat="1" ht="16" x14ac:dyDescent="0.2">
      <c r="A86" s="277"/>
      <c r="B86" s="206"/>
      <c r="C86" s="89"/>
      <c r="D86" s="110" t="s">
        <v>2390</v>
      </c>
    </row>
    <row r="87" spans="1:4" ht="17" thickBot="1" x14ac:dyDescent="0.25">
      <c r="A87" s="277"/>
      <c r="B87" s="212"/>
      <c r="C87" s="90"/>
      <c r="D87" s="111" t="s">
        <v>2391</v>
      </c>
    </row>
    <row r="88" spans="1:4" ht="16" x14ac:dyDescent="0.2">
      <c r="A88" s="277"/>
      <c r="B88" s="205" t="s">
        <v>2392</v>
      </c>
      <c r="C88" s="45" t="s">
        <v>2393</v>
      </c>
      <c r="D88" s="128" t="s">
        <v>2394</v>
      </c>
    </row>
    <row r="89" spans="1:4" ht="16" x14ac:dyDescent="0.2">
      <c r="A89" s="277"/>
      <c r="B89" s="206"/>
      <c r="C89" s="45" t="s">
        <v>161</v>
      </c>
      <c r="D89" s="129" t="s">
        <v>2395</v>
      </c>
    </row>
    <row r="90" spans="1:4" ht="16" x14ac:dyDescent="0.2">
      <c r="A90" s="277"/>
      <c r="B90" s="206"/>
      <c r="C90" s="40"/>
      <c r="D90" s="129" t="s">
        <v>2396</v>
      </c>
    </row>
    <row r="91" spans="1:4" ht="16" x14ac:dyDescent="0.2">
      <c r="A91" s="277"/>
      <c r="B91" s="206"/>
      <c r="C91" s="40"/>
      <c r="D91" s="129" t="s">
        <v>2397</v>
      </c>
    </row>
    <row r="92" spans="1:4" ht="17" thickBot="1" x14ac:dyDescent="0.25">
      <c r="A92" s="277"/>
      <c r="B92" s="212"/>
      <c r="C92" s="41"/>
      <c r="D92" s="130" t="s">
        <v>2394</v>
      </c>
    </row>
    <row r="93" spans="1:4" ht="16" x14ac:dyDescent="0.2">
      <c r="A93" s="277"/>
      <c r="B93" s="205" t="s">
        <v>2398</v>
      </c>
      <c r="C93" s="128" t="s">
        <v>2399</v>
      </c>
      <c r="D93" s="128" t="s">
        <v>2400</v>
      </c>
    </row>
    <row r="94" spans="1:4" ht="16" x14ac:dyDescent="0.2">
      <c r="A94" s="277"/>
      <c r="B94" s="206"/>
      <c r="C94" s="89"/>
      <c r="D94" s="129" t="s">
        <v>2401</v>
      </c>
    </row>
    <row r="95" spans="1:4" ht="16" x14ac:dyDescent="0.2">
      <c r="A95" s="277"/>
      <c r="B95" s="206"/>
      <c r="C95" s="89"/>
      <c r="D95" s="129" t="s">
        <v>2402</v>
      </c>
    </row>
    <row r="96" spans="1:4" ht="17" thickBot="1" x14ac:dyDescent="0.25">
      <c r="A96" s="277"/>
      <c r="B96" s="212"/>
      <c r="C96" s="90"/>
      <c r="D96" s="130" t="s">
        <v>2403</v>
      </c>
    </row>
    <row r="97" spans="1:4" ht="16" x14ac:dyDescent="0.2">
      <c r="A97" s="277"/>
      <c r="B97" s="205" t="s">
        <v>2404</v>
      </c>
      <c r="C97" s="1"/>
      <c r="D97" s="128" t="s">
        <v>2405</v>
      </c>
    </row>
    <row r="98" spans="1:4" ht="16" x14ac:dyDescent="0.2">
      <c r="A98" s="277"/>
      <c r="B98" s="206"/>
      <c r="C98" s="89"/>
      <c r="D98" s="129" t="s">
        <v>2406</v>
      </c>
    </row>
    <row r="99" spans="1:4" ht="16" x14ac:dyDescent="0.2">
      <c r="A99" s="277"/>
      <c r="B99" s="206"/>
      <c r="C99" s="89"/>
      <c r="D99" s="129" t="s">
        <v>2407</v>
      </c>
    </row>
    <row r="100" spans="1:4" ht="16" x14ac:dyDescent="0.2">
      <c r="A100" s="277"/>
      <c r="B100" s="206"/>
      <c r="C100" s="89"/>
      <c r="D100" s="129" t="s">
        <v>2408</v>
      </c>
    </row>
    <row r="101" spans="1:4" ht="16" x14ac:dyDescent="0.2">
      <c r="A101" s="277"/>
      <c r="B101" s="206"/>
      <c r="C101" s="89"/>
      <c r="D101" s="129" t="s">
        <v>2409</v>
      </c>
    </row>
    <row r="102" spans="1:4" ht="17" thickBot="1" x14ac:dyDescent="0.25">
      <c r="A102" s="277"/>
      <c r="B102" s="206"/>
      <c r="C102" s="90"/>
      <c r="D102" s="130" t="s">
        <v>2410</v>
      </c>
    </row>
    <row r="103" spans="1:4" ht="16" x14ac:dyDescent="0.2">
      <c r="A103" s="277"/>
      <c r="B103" s="205" t="s">
        <v>2411</v>
      </c>
      <c r="C103" s="45" t="s">
        <v>804</v>
      </c>
      <c r="D103" s="128" t="s">
        <v>2412</v>
      </c>
    </row>
    <row r="104" spans="1:4" ht="16" x14ac:dyDescent="0.2">
      <c r="A104" s="277"/>
      <c r="B104" s="206"/>
      <c r="C104" s="105"/>
      <c r="D104" s="129" t="s">
        <v>2413</v>
      </c>
    </row>
    <row r="105" spans="1:4" ht="16" x14ac:dyDescent="0.2">
      <c r="A105" s="277"/>
      <c r="B105" s="206"/>
      <c r="C105" s="105"/>
      <c r="D105" s="129" t="s">
        <v>2414</v>
      </c>
    </row>
    <row r="106" spans="1:4" ht="16" x14ac:dyDescent="0.2">
      <c r="A106" s="277"/>
      <c r="B106" s="206"/>
      <c r="C106" s="105"/>
      <c r="D106" s="129" t="s">
        <v>2415</v>
      </c>
    </row>
    <row r="107" spans="1:4" ht="16" x14ac:dyDescent="0.2">
      <c r="A107" s="277"/>
      <c r="B107" s="206"/>
      <c r="C107" s="105"/>
      <c r="D107" s="129" t="s">
        <v>2416</v>
      </c>
    </row>
    <row r="108" spans="1:4" s="88" customFormat="1" ht="16" x14ac:dyDescent="0.2">
      <c r="A108" s="277"/>
      <c r="B108" s="206"/>
      <c r="C108" s="105"/>
      <c r="D108" s="129" t="s">
        <v>2395</v>
      </c>
    </row>
    <row r="109" spans="1:4" s="88" customFormat="1" ht="16" x14ac:dyDescent="0.2">
      <c r="A109" s="277"/>
      <c r="B109" s="206"/>
      <c r="C109" s="105"/>
      <c r="D109" s="129" t="s">
        <v>2396</v>
      </c>
    </row>
    <row r="110" spans="1:4" s="88" customFormat="1" ht="16" x14ac:dyDescent="0.2">
      <c r="A110" s="277"/>
      <c r="B110" s="206"/>
      <c r="C110" s="105"/>
      <c r="D110" s="129" t="s">
        <v>2397</v>
      </c>
    </row>
    <row r="111" spans="1:4" s="88" customFormat="1" ht="17" thickBot="1" x14ac:dyDescent="0.25">
      <c r="A111" s="277"/>
      <c r="B111" s="206"/>
      <c r="C111" s="105"/>
      <c r="D111" s="130" t="s">
        <v>2394</v>
      </c>
    </row>
    <row r="112" spans="1:4" ht="17" thickBot="1" x14ac:dyDescent="0.25">
      <c r="A112" s="277"/>
      <c r="B112" s="212"/>
      <c r="C112" s="5"/>
      <c r="D112" s="130" t="s">
        <v>2417</v>
      </c>
    </row>
    <row r="113" spans="1:4" ht="16" x14ac:dyDescent="0.2">
      <c r="A113" s="277"/>
      <c r="B113" s="205" t="s">
        <v>2418</v>
      </c>
      <c r="C113" s="128" t="s">
        <v>1914</v>
      </c>
      <c r="D113" s="128" t="s">
        <v>2222</v>
      </c>
    </row>
    <row r="114" spans="1:4" ht="16" x14ac:dyDescent="0.2">
      <c r="A114" s="277"/>
      <c r="B114" s="206"/>
      <c r="C114" s="129" t="s">
        <v>2210</v>
      </c>
      <c r="D114" s="129" t="s">
        <v>2419</v>
      </c>
    </row>
    <row r="115" spans="1:4" ht="16" x14ac:dyDescent="0.2">
      <c r="A115" s="277"/>
      <c r="B115" s="206"/>
      <c r="C115" s="129" t="s">
        <v>2206</v>
      </c>
      <c r="D115" s="129" t="s">
        <v>2420</v>
      </c>
    </row>
    <row r="116" spans="1:4" ht="16" x14ac:dyDescent="0.2">
      <c r="A116" s="277"/>
      <c r="B116" s="206"/>
      <c r="C116" s="129" t="s">
        <v>2421</v>
      </c>
      <c r="D116" s="129" t="s">
        <v>2422</v>
      </c>
    </row>
    <row r="117" spans="1:4" ht="16" x14ac:dyDescent="0.2">
      <c r="A117" s="277"/>
      <c r="B117" s="206"/>
      <c r="C117" s="129" t="s">
        <v>2161</v>
      </c>
      <c r="D117" s="129" t="s">
        <v>2423</v>
      </c>
    </row>
    <row r="118" spans="1:4" ht="16" x14ac:dyDescent="0.2">
      <c r="A118" s="277"/>
      <c r="B118" s="206"/>
      <c r="C118" s="89"/>
      <c r="D118" s="129" t="s">
        <v>2424</v>
      </c>
    </row>
    <row r="119" spans="1:4" ht="16" x14ac:dyDescent="0.2">
      <c r="A119" s="277"/>
      <c r="B119" s="206"/>
      <c r="C119" s="89"/>
      <c r="D119" s="129" t="s">
        <v>2425</v>
      </c>
    </row>
    <row r="120" spans="1:4" ht="17" thickBot="1" x14ac:dyDescent="0.25">
      <c r="A120" s="277"/>
      <c r="B120" s="212"/>
      <c r="C120" s="90"/>
      <c r="D120" s="130" t="s">
        <v>2426</v>
      </c>
    </row>
    <row r="121" spans="1:4" ht="16" x14ac:dyDescent="0.2">
      <c r="A121" s="277"/>
      <c r="B121" s="205" t="s">
        <v>2427</v>
      </c>
      <c r="C121" s="45" t="s">
        <v>2210</v>
      </c>
      <c r="D121" s="128" t="s">
        <v>2424</v>
      </c>
    </row>
    <row r="122" spans="1:4" ht="16" x14ac:dyDescent="0.2">
      <c r="A122" s="277"/>
      <c r="B122" s="206"/>
      <c r="C122" s="45" t="s">
        <v>2206</v>
      </c>
      <c r="D122" s="129" t="s">
        <v>2412</v>
      </c>
    </row>
    <row r="123" spans="1:4" ht="15.75" customHeight="1" x14ac:dyDescent="0.2">
      <c r="A123" s="277"/>
      <c r="B123" s="206"/>
      <c r="C123" s="45" t="s">
        <v>804</v>
      </c>
      <c r="D123" s="129" t="s">
        <v>2428</v>
      </c>
    </row>
    <row r="124" spans="1:4" ht="16" x14ac:dyDescent="0.2">
      <c r="A124" s="277"/>
      <c r="B124" s="206"/>
      <c r="C124" s="45" t="s">
        <v>2429</v>
      </c>
      <c r="D124" s="129" t="s">
        <v>2430</v>
      </c>
    </row>
    <row r="125" spans="1:4" s="88" customFormat="1" ht="16" x14ac:dyDescent="0.2">
      <c r="A125" s="277"/>
      <c r="B125" s="206"/>
      <c r="C125" s="45" t="s">
        <v>266</v>
      </c>
      <c r="D125" s="129" t="s">
        <v>2431</v>
      </c>
    </row>
    <row r="126" spans="1:4" s="88" customFormat="1" ht="16" x14ac:dyDescent="0.2">
      <c r="A126" s="277"/>
      <c r="B126" s="206"/>
      <c r="C126" s="45" t="s">
        <v>1917</v>
      </c>
      <c r="D126" s="129" t="s">
        <v>2432</v>
      </c>
    </row>
    <row r="127" spans="1:4" s="88" customFormat="1" ht="17" thickBot="1" x14ac:dyDescent="0.25">
      <c r="A127" s="277"/>
      <c r="B127" s="206"/>
      <c r="C127" s="45"/>
      <c r="D127" s="130" t="s">
        <v>2433</v>
      </c>
    </row>
    <row r="128" spans="1:4" ht="16" x14ac:dyDescent="0.2">
      <c r="A128" s="277"/>
      <c r="B128" s="205" t="s">
        <v>2434</v>
      </c>
      <c r="C128" s="1"/>
      <c r="D128" s="128" t="s">
        <v>2435</v>
      </c>
    </row>
    <row r="129" spans="1:4" ht="16" x14ac:dyDescent="0.2">
      <c r="A129" s="277"/>
      <c r="B129" s="206"/>
      <c r="C129" s="89"/>
      <c r="D129" s="129" t="s">
        <v>2415</v>
      </c>
    </row>
    <row r="130" spans="1:4" ht="16" x14ac:dyDescent="0.2">
      <c r="A130" s="277"/>
      <c r="B130" s="206"/>
      <c r="C130" s="89"/>
      <c r="D130" s="129" t="s">
        <v>2436</v>
      </c>
    </row>
    <row r="131" spans="1:4" ht="16" x14ac:dyDescent="0.2">
      <c r="A131" s="277"/>
      <c r="B131" s="206"/>
      <c r="C131" s="89"/>
      <c r="D131" s="129" t="s">
        <v>2437</v>
      </c>
    </row>
    <row r="132" spans="1:4" ht="16" x14ac:dyDescent="0.2">
      <c r="A132" s="277"/>
      <c r="B132" s="206"/>
      <c r="C132" s="89"/>
      <c r="D132" s="129" t="s">
        <v>2374</v>
      </c>
    </row>
    <row r="133" spans="1:4" ht="16" x14ac:dyDescent="0.2">
      <c r="A133" s="277"/>
      <c r="B133" s="206"/>
      <c r="C133" s="89"/>
      <c r="D133" s="129" t="s">
        <v>2438</v>
      </c>
    </row>
    <row r="134" spans="1:4" ht="16" x14ac:dyDescent="0.2">
      <c r="A134" s="277"/>
      <c r="B134" s="206"/>
      <c r="C134" s="89"/>
      <c r="D134" s="129" t="s">
        <v>2394</v>
      </c>
    </row>
    <row r="135" spans="1:4" ht="16" x14ac:dyDescent="0.2">
      <c r="A135" s="277"/>
      <c r="B135" s="206"/>
      <c r="C135" s="89"/>
      <c r="D135" s="129" t="s">
        <v>2439</v>
      </c>
    </row>
    <row r="136" spans="1:4" ht="16" x14ac:dyDescent="0.2">
      <c r="A136" s="277"/>
      <c r="B136" s="206"/>
      <c r="C136" s="89"/>
      <c r="D136" s="129" t="s">
        <v>2412</v>
      </c>
    </row>
    <row r="137" spans="1:4" ht="16" x14ac:dyDescent="0.2">
      <c r="A137" s="277"/>
      <c r="B137" s="206"/>
      <c r="C137" s="89"/>
      <c r="D137" s="129" t="s">
        <v>2440</v>
      </c>
    </row>
    <row r="138" spans="1:4" ht="17" thickBot="1" x14ac:dyDescent="0.25">
      <c r="A138" s="277"/>
      <c r="B138" s="212"/>
      <c r="C138" s="90"/>
      <c r="D138" s="130" t="s">
        <v>2441</v>
      </c>
    </row>
    <row r="139" spans="1:4" ht="16" x14ac:dyDescent="0.2">
      <c r="A139" s="277"/>
      <c r="B139" s="205" t="s">
        <v>2442</v>
      </c>
      <c r="C139" s="45" t="s">
        <v>2443</v>
      </c>
      <c r="D139" s="110" t="s">
        <v>560</v>
      </c>
    </row>
    <row r="140" spans="1:4" ht="16" x14ac:dyDescent="0.2">
      <c r="A140" s="277"/>
      <c r="B140" s="206"/>
      <c r="C140" s="89"/>
      <c r="D140" s="110" t="s">
        <v>2394</v>
      </c>
    </row>
    <row r="141" spans="1:4" ht="16" x14ac:dyDescent="0.2">
      <c r="A141" s="277"/>
      <c r="B141" s="206"/>
      <c r="C141" s="89"/>
      <c r="D141" s="110" t="s">
        <v>2440</v>
      </c>
    </row>
    <row r="142" spans="1:4" ht="16" x14ac:dyDescent="0.2">
      <c r="A142" s="277"/>
      <c r="B142" s="206"/>
      <c r="C142" s="89"/>
      <c r="D142" s="110" t="s">
        <v>2362</v>
      </c>
    </row>
    <row r="143" spans="1:4" ht="16" x14ac:dyDescent="0.2">
      <c r="A143" s="277"/>
      <c r="B143" s="206"/>
      <c r="C143" s="89"/>
      <c r="D143" s="110" t="s">
        <v>2363</v>
      </c>
    </row>
    <row r="144" spans="1:4" ht="16" x14ac:dyDescent="0.2">
      <c r="A144" s="277"/>
      <c r="B144" s="206"/>
      <c r="C144" s="89"/>
      <c r="D144" s="110" t="s">
        <v>556</v>
      </c>
    </row>
    <row r="145" spans="1:4" ht="16" x14ac:dyDescent="0.2">
      <c r="A145" s="277"/>
      <c r="B145" s="206"/>
      <c r="C145" s="89"/>
      <c r="D145" s="110" t="s">
        <v>559</v>
      </c>
    </row>
    <row r="146" spans="1:4" ht="17" thickBot="1" x14ac:dyDescent="0.25">
      <c r="A146" s="315"/>
      <c r="B146" s="212"/>
      <c r="C146" s="90"/>
      <c r="D146" s="111" t="s">
        <v>2444</v>
      </c>
    </row>
  </sheetData>
  <mergeCells count="13">
    <mergeCell ref="B2:B17"/>
    <mergeCell ref="B18:B50"/>
    <mergeCell ref="A2:A50"/>
    <mergeCell ref="A51:A146"/>
    <mergeCell ref="B51:B87"/>
    <mergeCell ref="B88:B92"/>
    <mergeCell ref="B93:B96"/>
    <mergeCell ref="B97:B102"/>
    <mergeCell ref="B103:B112"/>
    <mergeCell ref="B113:B120"/>
    <mergeCell ref="B121:B127"/>
    <mergeCell ref="B128:B138"/>
    <mergeCell ref="B139:B146"/>
  </mergeCells>
  <hyperlinks>
    <hyperlink ref="D2" r:id="rId1" display="https://www.linkedin.com/learning/leading-with-emotional-intelligence-2013/appreciating-diversity" xr:uid="{00000000-0004-0000-0B00-000000000000}"/>
    <hyperlink ref="D3" r:id="rId2" display="https://www.linkedin.com/learning/emerging-leader-foundations/eliminate-the-barriers-of-diversity" xr:uid="{00000000-0004-0000-0B00-000001000000}"/>
    <hyperlink ref="D4" r:id="rId3" display="https://www.linkedin.com/learning/new-manager-foundations-2/diversity-and-inclusion" xr:uid="{00000000-0004-0000-0B00-000002000000}"/>
    <hyperlink ref="D5" r:id="rId4" display="https://www.linkedin.com/learning/human-resources-foundations/making-the-business-case-for-diversity" xr:uid="{00000000-0004-0000-0B00-000003000000}"/>
    <hyperlink ref="D6" r:id="rId5" display="https://www.linkedin.com/learning/collaborative-design-managing-a-team/designing-for-diversity" xr:uid="{00000000-0004-0000-0B00-000004000000}"/>
    <hyperlink ref="D7" r:id="rId6" display="https://www.linkedin.com/learning/emerging-leader-foundations/how-to-manage-and-support-diversity" xr:uid="{00000000-0004-0000-0B00-000005000000}"/>
    <hyperlink ref="D8" r:id="rId7" display="https://www.linkedin.com/learning/inclusive-leadership/inclusion-isn-t-diversity" xr:uid="{00000000-0004-0000-0B00-000006000000}"/>
    <hyperlink ref="D9" r:id="rId8" display="https://www.linkedin.com/learning/human-resources-diversity-recruiting/an-introduction-to-diversity" xr:uid="{00000000-0004-0000-0B00-000007000000}"/>
    <hyperlink ref="D10" r:id="rId9" display="https://www.linkedin.com/learning/managing-team-creativity/harnessing-diversity" xr:uid="{00000000-0004-0000-0B00-000008000000}"/>
    <hyperlink ref="D11" r:id="rId10" display="https://www.linkedin.com/learning/human-resources-diversity-recruiting/how-diversity-is-important-to-organizations" xr:uid="{00000000-0004-0000-0B00-000009000000}"/>
    <hyperlink ref="D12" r:id="rId11" display="https://www.linkedin.com/learning/managing-a-diverse-team/define-diversity-and-inclusion-terminology" xr:uid="{00000000-0004-0000-0B00-00000A000000}"/>
    <hyperlink ref="D13" r:id="rId12" display="https://www.linkedin.com/learning/management-tips-weekly/diversity-s-real-power" xr:uid="{00000000-0004-0000-0B00-00000B000000}"/>
    <hyperlink ref="D14" r:id="rId13" display="https://www.linkedin.com/learning/human-resources-diversity-recruiting/source-for-diversity" xr:uid="{00000000-0004-0000-0B00-00000C000000}"/>
    <hyperlink ref="D15" r:id="rId14" display="https://www.linkedin.com/learning/managing-a-diverse-team/identify-cornerstones-of-diversity" xr:uid="{00000000-0004-0000-0B00-00000D000000}"/>
    <hyperlink ref="D16" r:id="rId15" display="https://www.linkedin.com/learning/diversity-and-inclusion-in-a-global-enterprise/what-is-diversity-and-inclusion" xr:uid="{00000000-0004-0000-0B00-00000E000000}"/>
    <hyperlink ref="D17" r:id="rId16" display="https://www.linkedin.com/learning/diversity-and-inclusion-in-a-global-enterprise/example-of-a-diversity-strategy" xr:uid="{00000000-0004-0000-0B00-00000F000000}"/>
    <hyperlink ref="C2" r:id="rId17" display="https://www.linkedin.com/learning/managing-diversity-2" xr:uid="{00000000-0004-0000-0B00-000010000000}"/>
    <hyperlink ref="C3" r:id="rId18" display="https://www.linkedin.com/learning/human-resources-diversity-recruiting" xr:uid="{00000000-0004-0000-0B00-000011000000}"/>
    <hyperlink ref="C4" r:id="rId19" display="https://www.linkedin.com/learning/managing-a-diverse-team" xr:uid="{00000000-0004-0000-0B00-000012000000}"/>
    <hyperlink ref="C5" r:id="rId20" display="https://www.linkedin.com/learning/diversity-and-inclusion-in-a-global-enterprise" xr:uid="{00000000-0004-0000-0B00-000013000000}"/>
    <hyperlink ref="C18" r:id="rId21" display="https://www.linkedin.com/learning/business-ethics" xr:uid="{00000000-0004-0000-0B00-000014000000}"/>
    <hyperlink ref="C24" r:id="rId22" display="https://www.linkedin.com/learning/business-ethics-for-sales-professionals" xr:uid="{00000000-0004-0000-0B00-000015000000}"/>
    <hyperlink ref="C19" r:id="rId23" display="https://www.linkedin.com/learning/project-management-foundations-ethics" xr:uid="{00000000-0004-0000-0B00-000016000000}"/>
    <hyperlink ref="D18" r:id="rId24" display="https://www.linkedin.com/learning/project-management-foundations-ethics/behaving-with-honesty-acting-and-communicating-with-integrity" xr:uid="{00000000-0004-0000-0B00-000017000000}"/>
    <hyperlink ref="D19" r:id="rId25" display="https://www.linkedin.com/learning/business-ethics/integrity-tips" xr:uid="{00000000-0004-0000-0B00-000018000000}"/>
    <hyperlink ref="D21" r:id="rId26" display="https://www.linkedin.com/learning/business-ethics/monitoring-ethical-behavior" xr:uid="{00000000-0004-0000-0B00-000019000000}"/>
    <hyperlink ref="D20" r:id="rId27" display="https://www.linkedin.com/learning/business-ethics/business-ethics-matters-and-practice" xr:uid="{00000000-0004-0000-0B00-00001A000000}"/>
    <hyperlink ref="D22" r:id="rId28" display="https://www.linkedin.com/learning/business-ethics/ethical-behavior-expectations" xr:uid="{00000000-0004-0000-0B00-00001B000000}"/>
    <hyperlink ref="D23" r:id="rId29" display="https://www.linkedin.com/learning/sustainability-strategies/compliance-and-sustainability" xr:uid="{00000000-0004-0000-0B00-00001C000000}"/>
    <hyperlink ref="C25" r:id="rId30" display="https://www.linkedin.com/learning/business-ethics" xr:uid="{00000000-0004-0000-0B00-00001D000000}"/>
    <hyperlink ref="C26" r:id="rId31" display="https://www.linkedin.com/learning/executive-decision-making" xr:uid="{00000000-0004-0000-0B00-00001E000000}"/>
    <hyperlink ref="D24" r:id="rId32" display="https://www.linkedin.com/learning/stepping-up-to-leadership/values-and-ethics" xr:uid="{00000000-0004-0000-0B00-00001F000000}"/>
    <hyperlink ref="D25" r:id="rId33" display="https://www.linkedin.com/learning/leadership-foundations/creating-a-culture-of-trust-and-integrity" xr:uid="{00000000-0004-0000-0B00-000020000000}"/>
    <hyperlink ref="D26" r:id="rId34" display="https://www.linkedin.com/learning/prepare-yourself-for-a-career-in-sales/keep-yourself-honest" xr:uid="{00000000-0004-0000-0B00-000021000000}"/>
    <hyperlink ref="D27" r:id="rId35" display="https://www.linkedin.com/learning/understanding-prioritizing-data-privacy/trust-and-integrity" xr:uid="{00000000-0004-0000-0B00-000022000000}"/>
    <hyperlink ref="C29" r:id="rId36" display="https://www.linkedin.com/learning/executive-decision-making" xr:uid="{00000000-0004-0000-0B00-000023000000}"/>
    <hyperlink ref="C30" r:id="rId37" display="https://www.linkedin.com/learning/decision-making-strategies" xr:uid="{00000000-0004-0000-0B00-000024000000}"/>
    <hyperlink ref="C31" r:id="rId38" display="https://www.linkedin.com/learning/making-decisions" xr:uid="{00000000-0004-0000-0B00-000025000000}"/>
    <hyperlink ref="C32" r:id="rId39" display="https://www.linkedin.com/learning/improving-your-judgment" xr:uid="{00000000-0004-0000-0B00-000026000000}"/>
    <hyperlink ref="C33" r:id="rId40" display="https://www.linkedin.com/learning/critical-thinking" xr:uid="{00000000-0004-0000-0B00-000027000000}"/>
    <hyperlink ref="C34" r:id="rId41" display="https://www.linkedin.com/learning/business-ethics" xr:uid="{00000000-0004-0000-0B00-000028000000}"/>
    <hyperlink ref="C35" r:id="rId42" display="https://www.linkedin.com/learning/building-trust-6" xr:uid="{00000000-0004-0000-0B00-000029000000}"/>
    <hyperlink ref="D29" r:id="rId43" display="https://www.linkedin.com/learning/transitioning-from-manager-to-leader/improve-your-decision-making" xr:uid="{00000000-0004-0000-0B00-00002A000000}"/>
    <hyperlink ref="D30" r:id="rId44" display="https://www.linkedin.com/learning/building-high-performance-teams/making-decisions" xr:uid="{00000000-0004-0000-0B00-00002B000000}"/>
    <hyperlink ref="D38" r:id="rId45" display="https://www.linkedin.com/learning/business-ethics/making-ethical-decisions" xr:uid="{00000000-0004-0000-0B00-00002C000000}"/>
    <hyperlink ref="D31" r:id="rId46" display="https://www.linkedin.com/learning/developing-your-leadership-philosophy/making-decisions-2" xr:uid="{00000000-0004-0000-0B00-00002D000000}"/>
    <hyperlink ref="D32" r:id="rId47" display="https://www.linkedin.com/learning/accounting-foundations-managerial-accounting/making-decisions" xr:uid="{00000000-0004-0000-0B00-00002E000000}"/>
    <hyperlink ref="D33" r:id="rId48" display="https://www.linkedin.com/learning/business-analysis-foundations-competencies/decision-making" xr:uid="{00000000-0004-0000-0B00-00002F000000}"/>
    <hyperlink ref="D34" r:id="rId49" display="https://www.linkedin.com/learning/2-minute-tips-for-senior-leaders/how-to-identify-key-decision-makers" xr:uid="{00000000-0004-0000-0B00-000030000000}"/>
    <hyperlink ref="D35" r:id="rId50" display="https://www.linkedin.com/learning/managing-for-results/building-a-rapid-decision-making-culture" xr:uid="{00000000-0004-0000-0B00-000031000000}"/>
    <hyperlink ref="D36" r:id="rId51" display="https://www.linkedin.com/learning/problem-solving-techniques/four-simple-rules-for-decision-making" xr:uid="{00000000-0004-0000-0B00-000032000000}"/>
    <hyperlink ref="D37" r:id="rId52" display="https://www.linkedin.com/learning/administrative-professional-weekly-tips/decision-making" xr:uid="{00000000-0004-0000-0B00-000033000000}"/>
    <hyperlink ref="D39" r:id="rId53" display="https://www.linkedin.com/learning/working-on-a-cross-functional-team/empower-the-team-to-make-decisions" xr:uid="{00000000-0004-0000-0B00-000034000000}"/>
    <hyperlink ref="C40" r:id="rId54" display="https://www.linkedin.com/learning/business-ethics" xr:uid="{00000000-0004-0000-0B00-000035000000}"/>
    <hyperlink ref="C41" r:id="rId55" display="https://www.linkedin.com/learning/global-strategy" xr:uid="{00000000-0004-0000-0B00-000036000000}"/>
    <hyperlink ref="D40" r:id="rId56" display="https://www.linkedin.com/learning/project-management-foundations-ethics/understanding-aspirational-ethical-standards" xr:uid="{00000000-0004-0000-0B00-000037000000}"/>
    <hyperlink ref="D41" r:id="rId57" display="https://www.linkedin.com/learning/job-search-strategies/identifying-the-contacts-in-your-sector" xr:uid="{00000000-0004-0000-0B00-000038000000}"/>
    <hyperlink ref="D42" r:id="rId58" display="https://www.linkedin.com/learning/developing-a-competitive-strategy/understanding-industry-dynamics" xr:uid="{00000000-0004-0000-0B00-000039000000}"/>
    <hyperlink ref="D43" r:id="rId59" display="https://www.linkedin.com/learning/project-management-foundations-requirements/understanding-industry-standards" xr:uid="{00000000-0004-0000-0B00-00003A000000}"/>
    <hyperlink ref="D44" r:id="rId60" display="https://www.linkedin.com/learning/management-tips-weekly/navigating-common-ethical-dilemmas" xr:uid="{00000000-0004-0000-0B00-00003B000000}"/>
    <hyperlink ref="D45" r:id="rId61" display="https://www.linkedin.com/learning/storytelling-for-business-video/moral-heavenly-values" xr:uid="{00000000-0004-0000-0B00-00003C000000}"/>
    <hyperlink ref="C46" r:id="rId62" display="https://www.linkedin.com/learning/business-ethics" xr:uid="{00000000-0004-0000-0B00-00003D000000}"/>
    <hyperlink ref="C47" r:id="rId63" display="https://www.linkedin.com/learning/project-management-foundations-ethics" xr:uid="{00000000-0004-0000-0B00-00003E000000}"/>
    <hyperlink ref="C48" r:id="rId64" display="https://www.linkedin.com/learning/developing-your-leadership-philosophy" xr:uid="{00000000-0004-0000-0B00-00003F000000}"/>
    <hyperlink ref="C49" r:id="rId65" display="https://www.linkedin.com/learning/critical-thinking" xr:uid="{00000000-0004-0000-0B00-000040000000}"/>
    <hyperlink ref="D46" r:id="rId66" display="https://www.linkedin.com/learning/business-ethics/understanding-the-purpose-and-intent-of-business-ethics" xr:uid="{00000000-0004-0000-0B00-000041000000}"/>
    <hyperlink ref="D47" r:id="rId67" display="https://www.linkedin.com/learning/teacher-tech-tips-weekly/teach-students-critical-thinking-skills" xr:uid="{00000000-0004-0000-0B00-000042000000}"/>
    <hyperlink ref="D48" r:id="rId68" display="https://www.linkedin.com/learning/teacher-tech-tips-weekly/geoguessr-builds-observational-and-critical-thinking-skills" xr:uid="{00000000-0004-0000-0B00-000043000000}"/>
    <hyperlink ref="D49" r:id="rId69" display="https://www.linkedin.com/learning/building-resilience/face-uncomfortable-situations" xr:uid="{00000000-0004-0000-0B00-000044000000}"/>
    <hyperlink ref="D50" r:id="rId70" display="https://www.linkedin.com/learning/setting-up-your-small-business-as-a-legal-entity/applying-to-your-situation" xr:uid="{00000000-0004-0000-0B00-000045000000}"/>
    <hyperlink ref="C51" r:id="rId71" display="https://www.linkedin.com/learning/understanding-intellectual-property" xr:uid="{00000000-0004-0000-0B00-000046000000}"/>
    <hyperlink ref="C52" r:id="rId72" display="https://www.linkedin.com/learning/understanding-rights-of-publicity-a-deeper-dive" xr:uid="{00000000-0004-0000-0B00-000047000000}"/>
    <hyperlink ref="C53" r:id="rId73" display="https://www.linkedin.com/learning/freelancing-and-consulting-in-user-experience" xr:uid="{00000000-0004-0000-0B00-000048000000}"/>
    <hyperlink ref="C54" r:id="rId74" display="https://www.linkedin.com/learning/branding-foundations" xr:uid="{00000000-0004-0000-0B00-000049000000}"/>
    <hyperlink ref="D51" r:id="rId75" display="https://www.linkedin.com/learning/understanding-copyright-a-deeper-dive/filing-a-copyright" xr:uid="{00000000-0004-0000-0B00-00004A000000}"/>
    <hyperlink ref="D52" r:id="rId76" display="https://www.linkedin.com/learning/entrepreneurship-foundations/protecting-your-intellectual-property" xr:uid="{00000000-0004-0000-0B00-00004B000000}"/>
    <hyperlink ref="D53" r:id="rId77" display="https://www.linkedin.com/learning/information-literacy/copyright-and-fair-use" xr:uid="{00000000-0004-0000-0B00-00004C000000}"/>
    <hyperlink ref="D54" r:id="rId78" display="https://www.linkedin.com/learning/podcasting-business-and-law/copyright-registration" xr:uid="{00000000-0004-0000-0B00-00004D000000}"/>
    <hyperlink ref="D55" r:id="rId79" display="https://www.linkedin.com/learning/freelancing-and-consulting-in-user-experience/transitioning-from-other-freelance-work" xr:uid="{00000000-0004-0000-0B00-00004E000000}"/>
    <hyperlink ref="D56" r:id="rId80" display="https://www.linkedin.com/learning/freelancing-and-consulting-in-user-experience/what-is-life-like-as-a-freelancer" xr:uid="{00000000-0004-0000-0B00-00004F000000}"/>
    <hyperlink ref="D57" r:id="rId81" display="https://www.linkedin.com/learning/strategies-for-successful-ux-freelancers/a-project-manager-s-guide-to-working-with-freelancers" xr:uid="{00000000-0004-0000-0B00-000050000000}"/>
    <hyperlink ref="D58" r:id="rId82" display="https://www.linkedin.com/learning/podcasting-business-and-law/government-regulations" xr:uid="{00000000-0004-0000-0B00-000051000000}"/>
    <hyperlink ref="D59" r:id="rId83" display="https://www.linkedin.com/learning/running-a-design-business-starting-small/an-overview-of-business-licenses" xr:uid="{00000000-0004-0000-0B00-000052000000}"/>
    <hyperlink ref="D60" r:id="rId84" display="https://www.linkedin.com/learning/digital-citizenship/plagiarism-and-copyright-infringement" xr:uid="{00000000-0004-0000-0B00-000053000000}"/>
    <hyperlink ref="D61" r:id="rId85" display="https://www.linkedin.com/learning/information-literacy/plagiarism-what-it-is-and-how-to-avoid-it" xr:uid="{00000000-0004-0000-0B00-000054000000}"/>
    <hyperlink ref="D62" r:id="rId86" display="https://www.linkedin.com/learning/understanding-patents-a-deeper-dive/what-is-infringement" xr:uid="{00000000-0004-0000-0B00-000055000000}"/>
    <hyperlink ref="D63" r:id="rId87" display="https://www.linkedin.com/learning/elearning-techniques-visual-design/understand-copyright-information" xr:uid="{00000000-0004-0000-0B00-000056000000}"/>
    <hyperlink ref="D64" r:id="rId88" display="https://www.linkedin.com/learning/cert-prep-adobe-certified-associate-indesign/understanding-standard-copyright-rules" xr:uid="{00000000-0004-0000-0B00-000057000000}"/>
    <hyperlink ref="D87" r:id="rId89" display="https://www.linkedin.com/learning/understanding-trademarks-a-deeper-dive/what-is-a-trademark" xr:uid="{00000000-0004-0000-0B00-000058000000}"/>
    <hyperlink ref="D65" r:id="rId90" display="https://www.linkedin.com/learning/understanding-intellectual-property/what-is-trademark-law" xr:uid="{00000000-0004-0000-0B00-000059000000}"/>
    <hyperlink ref="D66" r:id="rId91" display="https://www.linkedin.com/learning/consulting-foundations/license-your-intellectual-property" xr:uid="{00000000-0004-0000-0B00-00005A000000}"/>
    <hyperlink ref="D67" r:id="rId92" display="https://www.linkedin.com/learning/understanding-intellectual-property/what-is-intellectual-property-law" xr:uid="{00000000-0004-0000-0B00-00005B000000}"/>
    <hyperlink ref="D68" r:id="rId93" display="https://www.linkedin.com/learning/entrepreneurship-foundations/protecting-your-intellectual-property" xr:uid="{00000000-0004-0000-0B00-00005C000000}"/>
    <hyperlink ref="D69" r:id="rId94" display="https://www.linkedin.com/learning/understanding-patents-a-deeper-dive/overview-of-patents" xr:uid="{00000000-0004-0000-0B00-00005D000000}"/>
    <hyperlink ref="D70" r:id="rId95" display="https://www.linkedin.com/learning/understanding-patents-a-deeper-dive/design-patents" xr:uid="{00000000-0004-0000-0B00-00005E000000}"/>
    <hyperlink ref="D71" r:id="rId96" display="https://www.linkedin.com/learning/understanding-patents-a-deeper-dive/utility-patents" xr:uid="{00000000-0004-0000-0B00-00005F000000}"/>
    <hyperlink ref="D72" r:id="rId97" display="https://www.linkedin.com/learning/understanding-patents-a-deeper-dive/territoriality-of-patents" xr:uid="{00000000-0004-0000-0B00-000060000000}"/>
    <hyperlink ref="D73" r:id="rId98" display="https://www.linkedin.com/learning/understanding-intellectual-property/provisional-vs-utility-patents" xr:uid="{00000000-0004-0000-0B00-000061000000}"/>
    <hyperlink ref="D74" r:id="rId99" display="https://www.linkedin.com/learning/understanding-patents-a-deeper-dive/how-to-search-for-existing-patents" xr:uid="{00000000-0004-0000-0B00-000062000000}"/>
    <hyperlink ref="C55" r:id="rId100" display="https://www.linkedin.com/learning/understanding-patents-a-deeper-dive" xr:uid="{00000000-0004-0000-0B00-000063000000}"/>
    <hyperlink ref="D75" r:id="rId101" display="https://www.linkedin.com/learning/understanding-copyright-a-deeper-dive/introduction-to-copyright-law" xr:uid="{00000000-0004-0000-0B00-000064000000}"/>
    <hyperlink ref="D76" r:id="rId102" display="https://www.linkedin.com/learning/understanding-intellectual-property/what-is-copyright-law" xr:uid="{00000000-0004-0000-0B00-000065000000}"/>
    <hyperlink ref="D77" r:id="rId103" display="https://www.linkedin.com/learning/copyright-for-creatives-protecting-your-work/why-register-a-copyright" xr:uid="{00000000-0004-0000-0B00-000066000000}"/>
    <hyperlink ref="D78" r:id="rId104" display="https://www.linkedin.com/learning/copyright-for-creatives-protecting-your-work/copyright-reality" xr:uid="{00000000-0004-0000-0B00-000067000000}"/>
    <hyperlink ref="D79" r:id="rId105" display="https://www.linkedin.com/learning/copyright-for-creatives-protecting-your-work/copyright-myths" xr:uid="{00000000-0004-0000-0B00-000068000000}"/>
    <hyperlink ref="D80" r:id="rId106" display="https://www.linkedin.com/learning/copyright-for-creatives-protecting-your-work/defining-copyright" xr:uid="{00000000-0004-0000-0B00-000069000000}"/>
    <hyperlink ref="D81" r:id="rId107" display="https://www.linkedin.com/learning/understanding-intellectual-property/copyright-infringement" xr:uid="{00000000-0004-0000-0B00-00006A000000}"/>
    <hyperlink ref="D82" r:id="rId108" display="https://www.linkedin.com/learning/copyright-for-creatives-protecting-your-work/how-to-register-a-copyright" xr:uid="{00000000-0004-0000-0B00-00006B000000}"/>
    <hyperlink ref="D83" r:id="rId109" display="https://www.linkedin.com/learning/understanding-intellectual-property/copyrights-vs-trademarks" xr:uid="{00000000-0004-0000-0B00-00006C000000}"/>
    <hyperlink ref="D84" r:id="rId110" display="https://www.linkedin.com/learning/understanding-intellectual-property/filing-different-types-of-trademarks" xr:uid="{00000000-0004-0000-0B00-00006D000000}"/>
    <hyperlink ref="D85" r:id="rId111" display="https://www.linkedin.com/learning/podcasting-business-and-law/trademark-registration" xr:uid="{00000000-0004-0000-0B00-00006E000000}"/>
    <hyperlink ref="C56" r:id="rId112" display="https://www.linkedin.com/learning/understanding-trademarks-a-deeper-dive" xr:uid="{00000000-0004-0000-0B00-00006F000000}"/>
    <hyperlink ref="D86" r:id="rId113" display="https://www.linkedin.com/learning/understanding-intellectual-property/trademark-infringement" xr:uid="{00000000-0004-0000-0B00-000070000000}"/>
    <hyperlink ref="C88" r:id="rId114" display="https://www.linkedin.com/learning/employee-engagement" xr:uid="{00000000-0004-0000-0B00-000071000000}"/>
    <hyperlink ref="C89" r:id="rId115" display="https://www.linkedin.com/learning/project-management-foundations-stakeholders" xr:uid="{00000000-0004-0000-0B00-000072000000}"/>
    <hyperlink ref="D88" r:id="rId116" display="https://www.linkedin.com/learning/cissp-cert-prep-1-security-and-risk-management-2/privacy-compliance" xr:uid="{00000000-0004-0000-0B00-000073000000}"/>
    <hyperlink ref="D89" r:id="rId117" display="https://www.linkedin.com/learning/podcasting-business-and-law/employees-and-contractors" xr:uid="{00000000-0004-0000-0B00-000074000000}"/>
    <hyperlink ref="D90" r:id="rId118" display="https://www.linkedin.com/learning/cism-cert-prep-3-information-security-program-development-and-management/employee-privacy" xr:uid="{00000000-0004-0000-0B00-000075000000}"/>
    <hyperlink ref="D91" r:id="rId119" display="https://www.linkedin.com/learning/comptia-security-plus-sy0-501-cert-prep-5-risk-management/employee-termination-process" xr:uid="{00000000-0004-0000-0B00-000076000000}"/>
    <hyperlink ref="D92" r:id="rId120" display="https://www.linkedin.com/learning/cism-cert-prep-2-information-risk-management/privacy-compliance" xr:uid="{00000000-0004-0000-0B00-000077000000}"/>
    <hyperlink ref="C93" r:id="rId121" display="https://www.linkedin.com/learning/podcasting-business-and-law" xr:uid="{00000000-0004-0000-0B00-000078000000}"/>
    <hyperlink ref="D93" r:id="rId122" display="https://www.linkedin.com/learning/understanding-trade-secrets-a-deeper-dive/connecting-trade-secrets-to-patents-and-disclosure" xr:uid="{00000000-0004-0000-0B00-000079000000}"/>
    <hyperlink ref="D94" r:id="rId123" display="https://www.linkedin.com/learning/marketing-foundations-influencer-marketing-2016/influencer-disclosures" xr:uid="{00000000-0004-0000-0B00-00007A000000}"/>
    <hyperlink ref="D95" r:id="rId124" display="https://www.linkedin.com/learning/communication-tips-weekly/team-charters" xr:uid="{00000000-0004-0000-0B00-00007B000000}"/>
    <hyperlink ref="D96" r:id="rId125" display="https://www.linkedin.com/learning/cissp-cert-prep-the-basics-2/is-the-cissp-right-for-you" xr:uid="{00000000-0004-0000-0B00-00007C000000}"/>
    <hyperlink ref="D97" r:id="rId126" display="https://www.linkedin.com/learning/time-management-fundamentals/understanding-the-consequences-of-multitasking" xr:uid="{00000000-0004-0000-0B00-00007D000000}"/>
    <hyperlink ref="D98" r:id="rId127" display="https://www.linkedin.com/learning/understanding-intellectual-property/consequences-and-defenses-of-infringement" xr:uid="{00000000-0004-0000-0B00-00007E000000}"/>
    <hyperlink ref="D99" r:id="rId128" display="https://www.linkedin.com/learning/critical-thinking/distinguish-causes-vs-consequences" xr:uid="{00000000-0004-0000-0B00-00007F000000}"/>
    <hyperlink ref="D100" r:id="rId129" display="https://www.linkedin.com/learning/learning-to-say-no/understand-the-consequences" xr:uid="{00000000-0004-0000-0B00-000080000000}"/>
    <hyperlink ref="D101" r:id="rId130" display="https://www.linkedin.com/learning/negotiating-your-leadership-success/how-to-gather-information-and-aim-high" xr:uid="{00000000-0004-0000-0B00-000081000000}"/>
    <hyperlink ref="D102" r:id="rId131" display="https://www.linkedin.com/learning/podcasting-business-and-law/defamation-libel-concerns" xr:uid="{00000000-0004-0000-0B00-000082000000}"/>
    <hyperlink ref="C103" r:id="rId132" display="https://www.linkedin.com/learning/cybersecurity-awareness-social-networking-at-work" xr:uid="{00000000-0004-0000-0B00-000083000000}"/>
    <hyperlink ref="D103" r:id="rId133" display="https://www.linkedin.com/learning/cybersecurity-awareness-social-networking-at-work/understanding-privacy" xr:uid="{00000000-0004-0000-0B00-000084000000}"/>
    <hyperlink ref="D104" r:id="rId134" display="https://www.linkedin.com/learning/digital-citizenship/online-privacy" xr:uid="{00000000-0004-0000-0B00-000085000000}"/>
    <hyperlink ref="D105" r:id="rId135" display="https://www.linkedin.com/learning/cybersecurity-awareness-social-networking-at-work/social-media-risks" xr:uid="{00000000-0004-0000-0B00-000086000000}"/>
    <hyperlink ref="D106" r:id="rId136" display="https://www.linkedin.com/learning/cybersecurity-awareness-social-networking-at-work/how-to-secure-social-media-sites" xr:uid="{00000000-0004-0000-0B00-000087000000}"/>
    <hyperlink ref="D107" r:id="rId137" display="https://www.linkedin.com/learning/podcasting-business-and-law/other-ways-lawsuits-are-triggered" xr:uid="{00000000-0004-0000-0B00-000088000000}"/>
    <hyperlink ref="D112" r:id="rId138" display="https://www.linkedin.com/learning/podcasting-business-and-law/rules-for-all-podcast-disputes" xr:uid="{00000000-0004-0000-0B00-000089000000}"/>
    <hyperlink ref="D108" r:id="rId139" display="https://www.linkedin.com/learning/podcasting-business-and-law/employees-and-contractors" xr:uid="{00000000-0004-0000-0B00-00008A000000}"/>
    <hyperlink ref="D109" r:id="rId140" display="https://www.linkedin.com/learning/cism-cert-prep-3-information-security-program-development-and-management/employee-privacy" xr:uid="{00000000-0004-0000-0B00-00008B000000}"/>
    <hyperlink ref="D110" r:id="rId141" display="https://www.linkedin.com/learning/comptia-security-plus-sy0-501-cert-prep-5-risk-management/employee-termination-process" xr:uid="{00000000-0004-0000-0B00-00008C000000}"/>
    <hyperlink ref="D111" r:id="rId142" display="https://www.linkedin.com/learning/cism-cert-prep-2-information-risk-management/privacy-compliance" xr:uid="{00000000-0004-0000-0B00-00008D000000}"/>
    <hyperlink ref="C113" r:id="rId143" display="https://www.linkedin.com/learning/social-media-marketing-roi" xr:uid="{00000000-0004-0000-0B00-00008E000000}"/>
    <hyperlink ref="C114" r:id="rId144" display="https://www.linkedin.com/learning/social-media-marketing-for-small-business" xr:uid="{00000000-0004-0000-0B00-00008F000000}"/>
    <hyperlink ref="C115" r:id="rId145" display="https://www.linkedin.com/learning/social-media-marketing-with-facebook-and-twitter-2" xr:uid="{00000000-0004-0000-0B00-000090000000}"/>
    <hyperlink ref="C116" r:id="rId146" display="https://www.linkedin.com/learning/social-media-marketing-managing-online-communities" xr:uid="{00000000-0004-0000-0B00-000091000000}"/>
    <hyperlink ref="C117" r:id="rId147" display="https://www.linkedin.com/learning/advertising-foundations" xr:uid="{00000000-0004-0000-0B00-000092000000}"/>
    <hyperlink ref="D113" r:id="rId148" display="https://www.linkedin.com/learning/public-relations-foundations/investigating-pr-and-social-media-communication-audits" xr:uid="{00000000-0004-0000-0B00-000093000000}"/>
    <hyperlink ref="D114" r:id="rId149" display="https://www.linkedin.com/learning/marketing-communications/audit-your-communication-channels" xr:uid="{00000000-0004-0000-0B00-000094000000}"/>
    <hyperlink ref="D115" r:id="rId150" display="https://www.linkedin.com/learning/social-media-for-graphic-designers-2/understanding-social-media-for-business" xr:uid="{00000000-0004-0000-0B00-000095000000}"/>
    <hyperlink ref="D116" r:id="rId151" display="https://www.linkedin.com/learning/virtual-reality-foundations/vr-standards" xr:uid="{00000000-0004-0000-0B00-000096000000}"/>
    <hyperlink ref="D117" r:id="rId152" display="https://www.linkedin.com/learning/social-media-for-photo-and-video-pros-2/the-impact-of-social-media-on-your-creative-business" xr:uid="{00000000-0004-0000-0B00-000097000000}"/>
    <hyperlink ref="D118" r:id="rId153" display="https://www.linkedin.com/learning/social-media-marketing-foundations-2/what-is-social-media-marketing" xr:uid="{00000000-0004-0000-0B00-000098000000}"/>
    <hyperlink ref="D119" r:id="rId154" display="https://www.linkedin.com/learning/online-marketing-foundations-3/building-a-social-media-marketing-plan" xr:uid="{00000000-0004-0000-0B00-000099000000}"/>
    <hyperlink ref="D120" r:id="rId155" display="https://www.linkedin.com/learning/social-media-marketing-foundations-2/understanding-paid-advertising" xr:uid="{00000000-0004-0000-0B00-00009A000000}"/>
    <hyperlink ref="C121" r:id="rId156" display="https://www.linkedin.com/learning/social-media-marketing-for-small-business" xr:uid="{00000000-0004-0000-0B00-00009B000000}"/>
    <hyperlink ref="C122" r:id="rId157" display="https://www.linkedin.com/learning/social-media-marketing-with-facebook-and-twitter-2" xr:uid="{00000000-0004-0000-0B00-00009C000000}"/>
    <hyperlink ref="C123" r:id="rId158" display="https://www.linkedin.com/learning/cybersecurity-awareness-social-networking-at-work" xr:uid="{00000000-0004-0000-0B00-00009D000000}"/>
    <hyperlink ref="C124" r:id="rId159" display="https://www.linkedin.com/learning/learning-computer-security-and-internet-safety-3" xr:uid="{00000000-0004-0000-0B00-00009E000000}"/>
    <hyperlink ref="C125" r:id="rId160" display="https://www.linkedin.com/learning/internet-safety-for-students" xr:uid="{00000000-0004-0000-0B00-00009F000000}"/>
    <hyperlink ref="D121" r:id="rId161" display="https://www.linkedin.com/learning/social-media-marketing-foundations-2/what-is-social-media-marketing" xr:uid="{00000000-0004-0000-0B00-0000A0000000}"/>
    <hyperlink ref="D122" r:id="rId162" display="https://www.linkedin.com/learning/cybersecurity-awareness-social-networking-at-work/understanding-privacy" xr:uid="{00000000-0004-0000-0B00-0000A1000000}"/>
    <hyperlink ref="D123" r:id="rId163" display="https://www.linkedin.com/learning/entrepreneurship-foundations/pitching-investors" xr:uid="{00000000-0004-0000-0B00-0000A2000000}"/>
    <hyperlink ref="D124" r:id="rId164" display="https://www.linkedin.com/learning/hr-and-digital-transformation/talent-acquisition-in-the-digital-age" xr:uid="{00000000-0004-0000-0B00-0000A3000000}"/>
    <hyperlink ref="C126" r:id="rId165" display="https://www.linkedin.com/learning/digital-marketing-trends" xr:uid="{00000000-0004-0000-0B00-0000A4000000}"/>
    <hyperlink ref="D125" r:id="rId166" display="https://www.linkedin.com/learning/hr-and-digital-transformation/defining-digital-transformation" xr:uid="{00000000-0004-0000-0B00-0000A5000000}"/>
    <hyperlink ref="D126" r:id="rId167" display="https://www.linkedin.com/learning/assessing-digital-maturity/digital-transformation-and-digital-maturity" xr:uid="{00000000-0004-0000-0B00-0000A6000000}"/>
    <hyperlink ref="D127" r:id="rId168" display="https://www.linkedin.com/learning/introducing-robotic-process-automation/digital-transformation" xr:uid="{00000000-0004-0000-0B00-0000A7000000}"/>
    <hyperlink ref="D128" r:id="rId169" display="https://www.linkedin.com/learning/cybersecurity-awareness-social-networking-at-work/social-media-policy" xr:uid="{00000000-0004-0000-0B00-0000A8000000}"/>
    <hyperlink ref="D129" r:id="rId170" display="https://www.linkedin.com/learning/cybersecurity-awareness-social-networking-at-work/how-to-secure-social-media-sites" xr:uid="{00000000-0004-0000-0B00-0000A9000000}"/>
    <hyperlink ref="D130" r:id="rId171" display="https://www.linkedin.com/learning/after-effects-scripts-tips-1-animation-techniques/linking-animated-properties-with-expression-pickwhip" xr:uid="{00000000-0004-0000-0B00-0000AA000000}"/>
    <hyperlink ref="D131" r:id="rId172" display="https://www.linkedin.com/learning/gimp-essential-training-2017/linking-and-grouping-layers" xr:uid="{00000000-0004-0000-0B00-0000AB000000}"/>
    <hyperlink ref="D132" r:id="rId173" display="https://www.linkedin.com/learning/elearning-techniques-visual-design/understand-copyright-information" xr:uid="{00000000-0004-0000-0B00-0000AC000000}"/>
    <hyperlink ref="D133" r:id="rId174" display="https://www.linkedin.com/learning/learning-screenwriting/registering-for-a-copyright" xr:uid="{00000000-0004-0000-0B00-0000AD000000}"/>
    <hyperlink ref="D134" r:id="rId175" display="https://www.linkedin.com/learning/cissp-cert-prep-1-security-and-risk-management-2/privacy-compliance" xr:uid="{00000000-0004-0000-0B00-0000AE000000}"/>
    <hyperlink ref="D135" r:id="rId176" display="https://www.linkedin.com/learning/learning-information-governance/policy-development" xr:uid="{00000000-0004-0000-0B00-0000AF000000}"/>
    <hyperlink ref="D136" r:id="rId177" display="https://www.linkedin.com/learning/cybersecurity-awareness-social-networking-at-work/understanding-privacy" xr:uid="{00000000-0004-0000-0B00-0000B0000000}"/>
    <hyperlink ref="D137" r:id="rId178" display="https://www.linkedin.com/learning/securing-the-iot-introduction/security-and-privacy-overview" xr:uid="{00000000-0004-0000-0B00-0000B1000000}"/>
    <hyperlink ref="D138" r:id="rId179" display="https://www.linkedin.com/learning/computer-literacy-for-windows-7/basic-image-manipulation" xr:uid="{00000000-0004-0000-0B00-0000B2000000}"/>
    <hyperlink ref="C139" r:id="rId180" display="https://www.linkedin.com/learning/digital-media-foundations" xr:uid="{00000000-0004-0000-0B00-0000B3000000}"/>
    <hyperlink ref="D139" r:id="rId181" display="https://www.linkedin.com/learning/understanding-copyright-a-deeper-dive/introduction-to-copyright-law" xr:uid="{00000000-0004-0000-0B00-0000B4000000}"/>
    <hyperlink ref="D140" r:id="rId182" display="https://www.linkedin.com/learning/cissp-cert-prep-1-security-and-risk-management-2/privacy-compliance" xr:uid="{00000000-0004-0000-0B00-0000B5000000}"/>
    <hyperlink ref="D141" r:id="rId183" display="https://www.linkedin.com/learning/securing-the-iot-introduction/security-and-privacy-overview" xr:uid="{00000000-0004-0000-0B00-0000B6000000}"/>
    <hyperlink ref="D142" r:id="rId184" display="https://www.linkedin.com/learning/information-literacy/copyright-and-fair-use" xr:uid="{00000000-0004-0000-0B00-0000B7000000}"/>
    <hyperlink ref="D143" r:id="rId185" display="https://www.linkedin.com/learning/podcasting-business-and-law/copyright-registration" xr:uid="{00000000-0004-0000-0B00-0000B8000000}"/>
    <hyperlink ref="D144" r:id="rId186" display="https://www.linkedin.com/learning/understanding-intellectual-property/copyright-infringement" xr:uid="{00000000-0004-0000-0B00-0000B9000000}"/>
    <hyperlink ref="D145" r:id="rId187" display="https://www.linkedin.com/learning/understanding-intellectual-property/copyright-defenses" xr:uid="{00000000-0004-0000-0B00-0000BA000000}"/>
    <hyperlink ref="D146" r:id="rId188" display="https://www.linkedin.com/learning/cert-prep-adobe-certified-associate-illustrator/review-standard-copyright-rules" xr:uid="{00000000-0004-0000-0B00-0000BB000000}"/>
  </hyperlinks>
  <pageMargins left="0.7" right="0.7" top="0.75" bottom="0.75" header="0.3" footer="0.3"/>
  <pageSetup orientation="portrait" r:id="rId189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13"/>
  <sheetViews>
    <sheetView tabSelected="1" workbookViewId="0">
      <pane ySplit="1" topLeftCell="A2" activePane="bottomLeft" state="frozen"/>
      <selection pane="bottomLeft" activeCell="A103" sqref="A103:A110"/>
    </sheetView>
  </sheetViews>
  <sheetFormatPr baseColWidth="10" defaultColWidth="8.83203125" defaultRowHeight="15" x14ac:dyDescent="0.2"/>
  <cols>
    <col min="1" max="1" width="37.6640625" customWidth="1"/>
    <col min="2" max="2" width="54.5" customWidth="1"/>
    <col min="3" max="3" width="42" customWidth="1"/>
  </cols>
  <sheetData>
    <row r="1" spans="1:3" ht="16.5" customHeight="1" thickBot="1" x14ac:dyDescent="0.25">
      <c r="A1" s="107" t="s">
        <v>2445</v>
      </c>
      <c r="B1" s="95" t="s">
        <v>3</v>
      </c>
      <c r="C1" s="94" t="s">
        <v>4</v>
      </c>
    </row>
    <row r="2" spans="1:3" ht="16" x14ac:dyDescent="0.2">
      <c r="A2" s="207" t="s">
        <v>2446</v>
      </c>
      <c r="B2" s="127" t="s">
        <v>1901</v>
      </c>
      <c r="C2" s="91"/>
    </row>
    <row r="3" spans="1:3" ht="16" x14ac:dyDescent="0.2">
      <c r="A3" s="208"/>
      <c r="B3" s="127" t="s">
        <v>253</v>
      </c>
      <c r="C3" s="92"/>
    </row>
    <row r="4" spans="1:3" ht="16" x14ac:dyDescent="0.2">
      <c r="A4" s="208"/>
      <c r="B4" s="127" t="s">
        <v>2210</v>
      </c>
      <c r="C4" s="92"/>
    </row>
    <row r="5" spans="1:3" ht="16" x14ac:dyDescent="0.2">
      <c r="A5" s="208"/>
      <c r="B5" s="127" t="s">
        <v>2447</v>
      </c>
      <c r="C5" s="92"/>
    </row>
    <row r="6" spans="1:3" ht="16" x14ac:dyDescent="0.2">
      <c r="A6" s="208"/>
      <c r="B6" s="127" t="s">
        <v>2448</v>
      </c>
      <c r="C6" s="92"/>
    </row>
    <row r="7" spans="1:3" ht="17" thickBot="1" x14ac:dyDescent="0.25">
      <c r="A7" s="238"/>
      <c r="B7" s="127" t="s">
        <v>1918</v>
      </c>
      <c r="C7" s="93"/>
    </row>
    <row r="8" spans="1:3" x14ac:dyDescent="0.2">
      <c r="A8" s="207" t="s">
        <v>1876</v>
      </c>
      <c r="B8" s="171" t="s">
        <v>1866</v>
      </c>
      <c r="C8" s="171" t="s">
        <v>1877</v>
      </c>
    </row>
    <row r="9" spans="1:3" x14ac:dyDescent="0.2">
      <c r="A9" s="208"/>
      <c r="B9" s="169" t="s">
        <v>2449</v>
      </c>
      <c r="C9" s="169" t="s">
        <v>1878</v>
      </c>
    </row>
    <row r="10" spans="1:3" x14ac:dyDescent="0.2">
      <c r="A10" s="208"/>
      <c r="B10" s="169" t="s">
        <v>2450</v>
      </c>
      <c r="C10" s="169" t="s">
        <v>1880</v>
      </c>
    </row>
    <row r="11" spans="1:3" x14ac:dyDescent="0.2">
      <c r="A11" s="208"/>
      <c r="B11" s="173"/>
      <c r="C11" s="169" t="s">
        <v>1854</v>
      </c>
    </row>
    <row r="12" spans="1:3" x14ac:dyDescent="0.2">
      <c r="A12" s="208"/>
      <c r="B12" s="173"/>
      <c r="C12" s="169" t="s">
        <v>1881</v>
      </c>
    </row>
    <row r="13" spans="1:3" x14ac:dyDescent="0.2">
      <c r="A13" s="208"/>
      <c r="B13" s="173"/>
      <c r="C13" s="169" t="s">
        <v>1882</v>
      </c>
    </row>
    <row r="14" spans="1:3" x14ac:dyDescent="0.2">
      <c r="A14" s="208"/>
      <c r="B14" s="173"/>
      <c r="C14" s="169" t="s">
        <v>1883</v>
      </c>
    </row>
    <row r="15" spans="1:3" x14ac:dyDescent="0.2">
      <c r="A15" s="208"/>
      <c r="B15" s="173"/>
      <c r="C15" s="169" t="s">
        <v>1884</v>
      </c>
    </row>
    <row r="16" spans="1:3" x14ac:dyDescent="0.2">
      <c r="A16" s="208"/>
      <c r="B16" s="173"/>
      <c r="C16" s="169" t="s">
        <v>1885</v>
      </c>
    </row>
    <row r="17" spans="1:3" x14ac:dyDescent="0.2">
      <c r="A17" s="208"/>
      <c r="B17" s="173"/>
      <c r="C17" s="169" t="s">
        <v>1852</v>
      </c>
    </row>
    <row r="18" spans="1:3" s="88" customFormat="1" x14ac:dyDescent="0.2">
      <c r="A18" s="208"/>
      <c r="B18" s="173"/>
      <c r="C18" s="169" t="s">
        <v>1886</v>
      </c>
    </row>
    <row r="19" spans="1:3" s="88" customFormat="1" x14ac:dyDescent="0.2">
      <c r="A19" s="208"/>
      <c r="B19" s="173"/>
      <c r="C19" s="169" t="s">
        <v>1887</v>
      </c>
    </row>
    <row r="20" spans="1:3" s="88" customFormat="1" ht="16" thickBot="1" x14ac:dyDescent="0.25">
      <c r="A20" s="208"/>
      <c r="B20" s="174"/>
      <c r="C20" s="170" t="s">
        <v>1888</v>
      </c>
    </row>
    <row r="21" spans="1:3" ht="16" x14ac:dyDescent="0.2">
      <c r="A21" s="207" t="s">
        <v>2451</v>
      </c>
      <c r="B21" s="116" t="s">
        <v>2452</v>
      </c>
      <c r="C21" s="109" t="s">
        <v>2453</v>
      </c>
    </row>
    <row r="22" spans="1:3" ht="16" x14ac:dyDescent="0.2">
      <c r="A22" s="208"/>
      <c r="B22" s="117" t="s">
        <v>2454</v>
      </c>
      <c r="C22" s="110" t="s">
        <v>2455</v>
      </c>
    </row>
    <row r="23" spans="1:3" ht="16" x14ac:dyDescent="0.2">
      <c r="A23" s="208"/>
      <c r="B23" s="117" t="s">
        <v>2456</v>
      </c>
      <c r="C23" s="110" t="s">
        <v>2457</v>
      </c>
    </row>
    <row r="24" spans="1:3" ht="16" x14ac:dyDescent="0.2">
      <c r="A24" s="208"/>
      <c r="B24" s="117" t="s">
        <v>2458</v>
      </c>
      <c r="C24" s="110" t="s">
        <v>2459</v>
      </c>
    </row>
    <row r="25" spans="1:3" ht="16" x14ac:dyDescent="0.2">
      <c r="A25" s="208"/>
      <c r="B25" s="117" t="s">
        <v>2460</v>
      </c>
      <c r="C25" s="110" t="s">
        <v>2461</v>
      </c>
    </row>
    <row r="26" spans="1:3" ht="16" thickBot="1" x14ac:dyDescent="0.25">
      <c r="A26" s="208"/>
      <c r="B26" s="118" t="s">
        <v>2462</v>
      </c>
      <c r="C26" s="98"/>
    </row>
    <row r="27" spans="1:3" s="88" customFormat="1" ht="17" thickBot="1" x14ac:dyDescent="0.25">
      <c r="A27" s="208"/>
      <c r="B27" s="130" t="s">
        <v>2463</v>
      </c>
      <c r="C27" s="106"/>
    </row>
    <row r="28" spans="1:3" x14ac:dyDescent="0.2">
      <c r="A28" s="207" t="s">
        <v>2464</v>
      </c>
      <c r="B28" s="116" t="s">
        <v>2465</v>
      </c>
      <c r="C28" s="116" t="s">
        <v>1904</v>
      </c>
    </row>
    <row r="29" spans="1:3" x14ac:dyDescent="0.2">
      <c r="A29" s="208"/>
      <c r="B29" s="117" t="s">
        <v>207</v>
      </c>
      <c r="C29" s="117" t="s">
        <v>309</v>
      </c>
    </row>
    <row r="30" spans="1:3" x14ac:dyDescent="0.2">
      <c r="A30" s="208"/>
      <c r="B30" s="117" t="s">
        <v>2041</v>
      </c>
      <c r="C30" s="117" t="s">
        <v>2466</v>
      </c>
    </row>
    <row r="31" spans="1:3" x14ac:dyDescent="0.2">
      <c r="A31" s="208"/>
      <c r="B31" s="117" t="s">
        <v>2467</v>
      </c>
      <c r="C31" s="117" t="s">
        <v>188</v>
      </c>
    </row>
    <row r="32" spans="1:3" ht="16" thickBot="1" x14ac:dyDescent="0.25">
      <c r="A32" s="208"/>
      <c r="B32" s="117" t="s">
        <v>2456</v>
      </c>
      <c r="C32" s="117" t="s">
        <v>307</v>
      </c>
    </row>
    <row r="33" spans="1:3" x14ac:dyDescent="0.2">
      <c r="A33" s="208"/>
      <c r="B33" s="117" t="s">
        <v>2460</v>
      </c>
      <c r="C33" s="116" t="s">
        <v>309</v>
      </c>
    </row>
    <row r="34" spans="1:3" s="88" customFormat="1" x14ac:dyDescent="0.2">
      <c r="A34" s="208"/>
      <c r="B34" s="117" t="s">
        <v>1282</v>
      </c>
      <c r="C34" s="117" t="s">
        <v>2468</v>
      </c>
    </row>
    <row r="35" spans="1:3" s="88" customFormat="1" x14ac:dyDescent="0.2">
      <c r="A35" s="208"/>
      <c r="B35" s="117" t="s">
        <v>1352</v>
      </c>
      <c r="C35" s="117" t="s">
        <v>2469</v>
      </c>
    </row>
    <row r="36" spans="1:3" s="88" customFormat="1" x14ac:dyDescent="0.2">
      <c r="A36" s="208"/>
      <c r="B36" s="117" t="s">
        <v>2470</v>
      </c>
      <c r="C36" s="117" t="s">
        <v>2471</v>
      </c>
    </row>
    <row r="37" spans="1:3" s="88" customFormat="1" x14ac:dyDescent="0.2">
      <c r="A37" s="208"/>
      <c r="B37" s="117" t="s">
        <v>211</v>
      </c>
      <c r="C37" s="117" t="s">
        <v>2472</v>
      </c>
    </row>
    <row r="38" spans="1:3" s="88" customFormat="1" x14ac:dyDescent="0.2">
      <c r="A38" s="208"/>
      <c r="B38" s="117" t="s">
        <v>1894</v>
      </c>
      <c r="C38" s="117" t="s">
        <v>2473</v>
      </c>
    </row>
    <row r="39" spans="1:3" s="88" customFormat="1" x14ac:dyDescent="0.2">
      <c r="A39" s="208"/>
      <c r="B39" s="117" t="s">
        <v>1365</v>
      </c>
      <c r="C39" s="117" t="s">
        <v>2474</v>
      </c>
    </row>
    <row r="40" spans="1:3" s="88" customFormat="1" x14ac:dyDescent="0.2">
      <c r="A40" s="208"/>
      <c r="B40" s="117" t="s">
        <v>86</v>
      </c>
      <c r="C40" s="117" t="s">
        <v>2475</v>
      </c>
    </row>
    <row r="41" spans="1:3" s="88" customFormat="1" ht="16" thickBot="1" x14ac:dyDescent="0.25">
      <c r="A41" s="208"/>
      <c r="B41" s="118"/>
      <c r="C41" s="117" t="s">
        <v>2476</v>
      </c>
    </row>
    <row r="42" spans="1:3" ht="16" x14ac:dyDescent="0.2">
      <c r="A42" s="207" t="s">
        <v>1889</v>
      </c>
      <c r="B42" s="127" t="s">
        <v>2449</v>
      </c>
      <c r="C42" s="128" t="s">
        <v>1892</v>
      </c>
    </row>
    <row r="43" spans="1:3" ht="16" x14ac:dyDescent="0.2">
      <c r="A43" s="208"/>
      <c r="B43" s="127" t="s">
        <v>2477</v>
      </c>
      <c r="C43" s="129" t="s">
        <v>1892</v>
      </c>
    </row>
    <row r="44" spans="1:3" ht="16" x14ac:dyDescent="0.2">
      <c r="A44" s="208"/>
      <c r="B44" s="127" t="s">
        <v>649</v>
      </c>
      <c r="C44" s="129" t="s">
        <v>1869</v>
      </c>
    </row>
    <row r="45" spans="1:3" ht="16" x14ac:dyDescent="0.2">
      <c r="A45" s="208"/>
      <c r="B45" s="134" t="s">
        <v>1894</v>
      </c>
      <c r="C45" s="129" t="s">
        <v>1895</v>
      </c>
    </row>
    <row r="46" spans="1:3" ht="17" thickBot="1" x14ac:dyDescent="0.25">
      <c r="A46" s="238"/>
      <c r="B46" s="127" t="s">
        <v>139</v>
      </c>
      <c r="C46" s="93"/>
    </row>
    <row r="47" spans="1:3" ht="16" x14ac:dyDescent="0.2">
      <c r="A47" s="207" t="s">
        <v>2478</v>
      </c>
      <c r="B47" s="128" t="s">
        <v>2449</v>
      </c>
      <c r="C47" s="109" t="s">
        <v>1892</v>
      </c>
    </row>
    <row r="48" spans="1:3" ht="16" x14ac:dyDescent="0.2">
      <c r="A48" s="208"/>
      <c r="B48" s="129" t="s">
        <v>2477</v>
      </c>
      <c r="C48" s="110" t="s">
        <v>2479</v>
      </c>
    </row>
    <row r="49" spans="1:3" ht="16" x14ac:dyDescent="0.2">
      <c r="A49" s="208"/>
      <c r="B49" s="129" t="s">
        <v>649</v>
      </c>
      <c r="C49" s="110" t="s">
        <v>1869</v>
      </c>
    </row>
    <row r="50" spans="1:3" ht="16" x14ac:dyDescent="0.2">
      <c r="A50" s="208"/>
      <c r="B50" s="129" t="s">
        <v>139</v>
      </c>
      <c r="C50" s="110" t="s">
        <v>2480</v>
      </c>
    </row>
    <row r="51" spans="1:3" ht="17" thickBot="1" x14ac:dyDescent="0.25">
      <c r="A51" s="208"/>
      <c r="B51" s="130" t="s">
        <v>2481</v>
      </c>
      <c r="C51" s="111" t="s">
        <v>2482</v>
      </c>
    </row>
    <row r="52" spans="1:3" ht="16" x14ac:dyDescent="0.2">
      <c r="A52" s="207" t="s">
        <v>2483</v>
      </c>
      <c r="B52" s="127" t="s">
        <v>2484</v>
      </c>
      <c r="C52" s="128" t="s">
        <v>2485</v>
      </c>
    </row>
    <row r="53" spans="1:3" ht="17" thickBot="1" x14ac:dyDescent="0.25">
      <c r="A53" s="208"/>
      <c r="B53" s="127" t="s">
        <v>2481</v>
      </c>
      <c r="C53" s="130" t="s">
        <v>2482</v>
      </c>
    </row>
    <row r="54" spans="1:3" ht="17" thickBot="1" x14ac:dyDescent="0.25">
      <c r="A54" s="238"/>
      <c r="B54" s="127" t="s">
        <v>2486</v>
      </c>
      <c r="C54" s="90"/>
    </row>
    <row r="55" spans="1:3" ht="16" x14ac:dyDescent="0.2">
      <c r="A55" s="207" t="s">
        <v>2487</v>
      </c>
      <c r="B55" s="128" t="s">
        <v>2488</v>
      </c>
      <c r="C55" s="91"/>
    </row>
    <row r="56" spans="1:3" ht="16" x14ac:dyDescent="0.2">
      <c r="A56" s="208"/>
      <c r="B56" s="129" t="s">
        <v>2489</v>
      </c>
      <c r="C56" s="92"/>
    </row>
    <row r="57" spans="1:3" ht="16" x14ac:dyDescent="0.2">
      <c r="A57" s="208"/>
      <c r="B57" s="129" t="s">
        <v>1767</v>
      </c>
      <c r="C57" s="92"/>
    </row>
    <row r="58" spans="1:3" ht="16" x14ac:dyDescent="0.2">
      <c r="A58" s="208"/>
      <c r="B58" s="129" t="s">
        <v>2490</v>
      </c>
      <c r="C58" s="92"/>
    </row>
    <row r="59" spans="1:3" ht="16" x14ac:dyDescent="0.2">
      <c r="A59" s="208"/>
      <c r="B59" s="129" t="s">
        <v>2491</v>
      </c>
      <c r="C59" s="92"/>
    </row>
    <row r="60" spans="1:3" ht="16" x14ac:dyDescent="0.2">
      <c r="A60" s="208"/>
      <c r="B60" s="129" t="s">
        <v>2492</v>
      </c>
      <c r="C60" s="92"/>
    </row>
    <row r="61" spans="1:3" ht="16" x14ac:dyDescent="0.2">
      <c r="A61" s="208"/>
      <c r="B61" s="129" t="s">
        <v>2493</v>
      </c>
      <c r="C61" s="92"/>
    </row>
    <row r="62" spans="1:3" ht="16" x14ac:dyDescent="0.2">
      <c r="A62" s="208"/>
      <c r="B62" s="129" t="s">
        <v>2494</v>
      </c>
      <c r="C62" s="92"/>
    </row>
    <row r="63" spans="1:3" ht="16" x14ac:dyDescent="0.2">
      <c r="A63" s="208"/>
      <c r="B63" s="129" t="s">
        <v>2495</v>
      </c>
      <c r="C63" s="92"/>
    </row>
    <row r="64" spans="1:3" s="88" customFormat="1" ht="16" x14ac:dyDescent="0.2">
      <c r="A64" s="208"/>
      <c r="B64" s="127" t="s">
        <v>2496</v>
      </c>
      <c r="C64" s="92"/>
    </row>
    <row r="65" spans="1:3" s="88" customFormat="1" ht="16" x14ac:dyDescent="0.2">
      <c r="A65" s="208"/>
      <c r="B65" s="127" t="s">
        <v>2497</v>
      </c>
      <c r="C65" s="92"/>
    </row>
    <row r="66" spans="1:3" ht="17" thickBot="1" x14ac:dyDescent="0.25">
      <c r="A66" s="208"/>
      <c r="B66" s="129" t="s">
        <v>2498</v>
      </c>
      <c r="C66" s="92"/>
    </row>
    <row r="67" spans="1:3" ht="16" x14ac:dyDescent="0.2">
      <c r="A67" s="207" t="s">
        <v>2499</v>
      </c>
      <c r="B67" s="132" t="s">
        <v>2500</v>
      </c>
      <c r="C67" s="128" t="s">
        <v>2501</v>
      </c>
    </row>
    <row r="68" spans="1:3" ht="16" x14ac:dyDescent="0.2">
      <c r="A68" s="208"/>
      <c r="B68" s="133" t="s">
        <v>2502</v>
      </c>
      <c r="C68" s="129" t="s">
        <v>2503</v>
      </c>
    </row>
    <row r="69" spans="1:3" ht="16" x14ac:dyDescent="0.2">
      <c r="A69" s="208"/>
      <c r="B69" s="133" t="s">
        <v>2504</v>
      </c>
      <c r="C69" s="129" t="s">
        <v>2505</v>
      </c>
    </row>
    <row r="70" spans="1:3" ht="16" x14ac:dyDescent="0.2">
      <c r="A70" s="208"/>
      <c r="B70" s="133" t="s">
        <v>2506</v>
      </c>
      <c r="C70" s="129" t="s">
        <v>2507</v>
      </c>
    </row>
    <row r="71" spans="1:3" ht="16" x14ac:dyDescent="0.2">
      <c r="A71" s="208"/>
      <c r="B71" s="133" t="s">
        <v>2508</v>
      </c>
      <c r="C71" s="129" t="s">
        <v>2509</v>
      </c>
    </row>
    <row r="72" spans="1:3" ht="16" x14ac:dyDescent="0.2">
      <c r="A72" s="208"/>
      <c r="B72" s="133" t="s">
        <v>2510</v>
      </c>
      <c r="C72" s="129" t="s">
        <v>2511</v>
      </c>
    </row>
    <row r="73" spans="1:3" ht="16" x14ac:dyDescent="0.2">
      <c r="A73" s="208"/>
      <c r="B73" s="133" t="s">
        <v>2512</v>
      </c>
      <c r="C73" s="129" t="s">
        <v>2513</v>
      </c>
    </row>
    <row r="74" spans="1:3" s="88" customFormat="1" ht="16" x14ac:dyDescent="0.2">
      <c r="A74" s="208"/>
      <c r="B74" s="133" t="s">
        <v>2514</v>
      </c>
      <c r="C74" s="129" t="s">
        <v>2515</v>
      </c>
    </row>
    <row r="75" spans="1:3" s="88" customFormat="1" ht="16" x14ac:dyDescent="0.2">
      <c r="A75" s="208"/>
      <c r="B75" s="133" t="s">
        <v>2504</v>
      </c>
      <c r="C75" s="129" t="s">
        <v>2516</v>
      </c>
    </row>
    <row r="76" spans="1:3" s="88" customFormat="1" ht="16" x14ac:dyDescent="0.2">
      <c r="A76" s="208"/>
      <c r="B76" s="133" t="s">
        <v>2510</v>
      </c>
      <c r="C76" s="92"/>
    </row>
    <row r="77" spans="1:3" s="88" customFormat="1" ht="16" x14ac:dyDescent="0.2">
      <c r="A77" s="208"/>
      <c r="B77" s="133" t="s">
        <v>2517</v>
      </c>
      <c r="C77" s="92"/>
    </row>
    <row r="78" spans="1:3" s="88" customFormat="1" ht="16" x14ac:dyDescent="0.2">
      <c r="A78" s="208"/>
      <c r="B78" s="133" t="s">
        <v>2508</v>
      </c>
      <c r="C78" s="92"/>
    </row>
    <row r="79" spans="1:3" s="88" customFormat="1" ht="16" x14ac:dyDescent="0.2">
      <c r="A79" s="208"/>
      <c r="B79" s="133" t="s">
        <v>2517</v>
      </c>
      <c r="C79" s="92"/>
    </row>
    <row r="80" spans="1:3" s="88" customFormat="1" ht="16" x14ac:dyDescent="0.2">
      <c r="A80" s="208"/>
      <c r="B80" s="133" t="s">
        <v>2502</v>
      </c>
      <c r="C80" s="92"/>
    </row>
    <row r="81" spans="1:3" s="88" customFormat="1" ht="16" x14ac:dyDescent="0.2">
      <c r="A81" s="208"/>
      <c r="B81" s="133" t="s">
        <v>2518</v>
      </c>
      <c r="C81" s="92"/>
    </row>
    <row r="82" spans="1:3" s="88" customFormat="1" ht="16" x14ac:dyDescent="0.2">
      <c r="A82" s="208"/>
      <c r="B82" s="133" t="s">
        <v>2512</v>
      </c>
      <c r="C82" s="92"/>
    </row>
    <row r="83" spans="1:3" s="88" customFormat="1" ht="16" x14ac:dyDescent="0.2">
      <c r="A83" s="208"/>
      <c r="B83" s="133" t="s">
        <v>2506</v>
      </c>
      <c r="C83" s="92"/>
    </row>
    <row r="84" spans="1:3" s="88" customFormat="1" ht="16" x14ac:dyDescent="0.2">
      <c r="A84" s="208"/>
      <c r="B84" s="133" t="s">
        <v>2519</v>
      </c>
      <c r="C84" s="92"/>
    </row>
    <row r="85" spans="1:3" ht="17" thickBot="1" x14ac:dyDescent="0.25">
      <c r="A85" s="208"/>
      <c r="B85" s="46" t="s">
        <v>2520</v>
      </c>
      <c r="C85" s="93"/>
    </row>
    <row r="86" spans="1:3" ht="16" x14ac:dyDescent="0.2">
      <c r="A86" s="207" t="s">
        <v>2521</v>
      </c>
      <c r="B86" s="128" t="s">
        <v>2522</v>
      </c>
      <c r="C86" s="128" t="s">
        <v>2523</v>
      </c>
    </row>
    <row r="87" spans="1:3" ht="16" x14ac:dyDescent="0.2">
      <c r="A87" s="208"/>
      <c r="B87" s="129" t="s">
        <v>2502</v>
      </c>
      <c r="C87" s="129" t="s">
        <v>2524</v>
      </c>
    </row>
    <row r="88" spans="1:3" ht="16" x14ac:dyDescent="0.2">
      <c r="A88" s="208"/>
      <c r="B88" s="129" t="s">
        <v>2525</v>
      </c>
      <c r="C88" s="129" t="s">
        <v>2526</v>
      </c>
    </row>
    <row r="89" spans="1:3" ht="16" x14ac:dyDescent="0.2">
      <c r="A89" s="208"/>
      <c r="B89" s="129" t="s">
        <v>2518</v>
      </c>
      <c r="C89" s="129" t="s">
        <v>2527</v>
      </c>
    </row>
    <row r="90" spans="1:3" s="88" customFormat="1" ht="16" x14ac:dyDescent="0.2">
      <c r="A90" s="208"/>
      <c r="B90" s="129" t="s">
        <v>2528</v>
      </c>
      <c r="C90" s="129" t="s">
        <v>2529</v>
      </c>
    </row>
    <row r="91" spans="1:3" s="88" customFormat="1" ht="16" x14ac:dyDescent="0.2">
      <c r="A91" s="208"/>
      <c r="B91" s="129"/>
      <c r="C91" s="129" t="s">
        <v>2530</v>
      </c>
    </row>
    <row r="92" spans="1:3" s="88" customFormat="1" ht="16" x14ac:dyDescent="0.2">
      <c r="A92" s="208"/>
      <c r="B92" s="129"/>
      <c r="C92" s="129" t="s">
        <v>2531</v>
      </c>
    </row>
    <row r="93" spans="1:3" ht="17" thickBot="1" x14ac:dyDescent="0.25">
      <c r="A93" s="208"/>
      <c r="B93" s="93"/>
      <c r="C93" s="130" t="s">
        <v>2532</v>
      </c>
    </row>
    <row r="94" spans="1:3" ht="16" x14ac:dyDescent="0.2">
      <c r="A94" s="207" t="s">
        <v>2533</v>
      </c>
      <c r="B94" s="127" t="s">
        <v>1781</v>
      </c>
      <c r="C94" s="128"/>
    </row>
    <row r="95" spans="1:3" ht="16" x14ac:dyDescent="0.2">
      <c r="A95" s="208"/>
      <c r="B95" s="127" t="s">
        <v>2534</v>
      </c>
      <c r="C95" s="92"/>
    </row>
    <row r="96" spans="1:3" s="88" customFormat="1" ht="16" x14ac:dyDescent="0.2">
      <c r="A96" s="208"/>
      <c r="B96" s="127" t="s">
        <v>2535</v>
      </c>
      <c r="C96" s="92"/>
    </row>
    <row r="97" spans="1:3" s="88" customFormat="1" ht="16" x14ac:dyDescent="0.2">
      <c r="A97" s="208"/>
      <c r="B97" s="127" t="s">
        <v>2536</v>
      </c>
      <c r="C97" s="92"/>
    </row>
    <row r="98" spans="1:3" s="88" customFormat="1" ht="16" x14ac:dyDescent="0.2">
      <c r="A98" s="208"/>
      <c r="B98" s="127" t="s">
        <v>2537</v>
      </c>
      <c r="C98" s="92"/>
    </row>
    <row r="99" spans="1:3" s="88" customFormat="1" ht="16" x14ac:dyDescent="0.2">
      <c r="A99" s="208"/>
      <c r="B99" s="127" t="s">
        <v>2538</v>
      </c>
      <c r="C99" s="92"/>
    </row>
    <row r="100" spans="1:3" s="88" customFormat="1" ht="16" x14ac:dyDescent="0.2">
      <c r="A100" s="208"/>
      <c r="B100" s="127" t="s">
        <v>2539</v>
      </c>
      <c r="C100" s="92"/>
    </row>
    <row r="101" spans="1:3" s="88" customFormat="1" ht="16" x14ac:dyDescent="0.2">
      <c r="A101" s="208"/>
      <c r="B101" s="127" t="s">
        <v>2540</v>
      </c>
      <c r="C101" s="92"/>
    </row>
    <row r="102" spans="1:3" ht="17" thickBot="1" x14ac:dyDescent="0.25">
      <c r="A102" s="208"/>
      <c r="B102" s="127" t="s">
        <v>2540</v>
      </c>
      <c r="C102" s="93"/>
    </row>
    <row r="103" spans="1:3" ht="16" x14ac:dyDescent="0.2">
      <c r="A103" s="207" t="s">
        <v>2541</v>
      </c>
      <c r="B103" s="128" t="s">
        <v>2542</v>
      </c>
      <c r="C103" s="91"/>
    </row>
    <row r="104" spans="1:3" ht="16" x14ac:dyDescent="0.2">
      <c r="A104" s="208"/>
      <c r="B104" s="129" t="s">
        <v>2543</v>
      </c>
      <c r="C104" s="92"/>
    </row>
    <row r="105" spans="1:3" ht="16" x14ac:dyDescent="0.2">
      <c r="A105" s="208"/>
      <c r="B105" s="129" t="s">
        <v>1796</v>
      </c>
      <c r="C105" s="92"/>
    </row>
    <row r="106" spans="1:3" ht="16" x14ac:dyDescent="0.2">
      <c r="A106" s="208"/>
      <c r="B106" s="129" t="s">
        <v>2544</v>
      </c>
      <c r="C106" s="92"/>
    </row>
    <row r="107" spans="1:3" ht="16" x14ac:dyDescent="0.2">
      <c r="A107" s="208"/>
      <c r="B107" s="129" t="s">
        <v>2545</v>
      </c>
      <c r="C107" s="92"/>
    </row>
    <row r="108" spans="1:3" ht="16" x14ac:dyDescent="0.2">
      <c r="A108" s="208"/>
      <c r="B108" s="129" t="s">
        <v>2546</v>
      </c>
      <c r="C108" s="92"/>
    </row>
    <row r="109" spans="1:3" ht="16" x14ac:dyDescent="0.2">
      <c r="A109" s="208"/>
      <c r="B109" s="129" t="s">
        <v>2547</v>
      </c>
      <c r="C109" s="92"/>
    </row>
    <row r="110" spans="1:3" ht="17" thickBot="1" x14ac:dyDescent="0.25">
      <c r="A110" s="238"/>
      <c r="B110" s="130" t="s">
        <v>2548</v>
      </c>
      <c r="C110" s="93"/>
    </row>
    <row r="111" spans="1:3" x14ac:dyDescent="0.2">
      <c r="A111" s="38"/>
      <c r="B111" s="38"/>
      <c r="C111" s="88"/>
    </row>
    <row r="112" spans="1:3" x14ac:dyDescent="0.2">
      <c r="A112" s="38"/>
      <c r="B112" s="38"/>
      <c r="C112" s="88"/>
    </row>
    <row r="113" spans="1:2" x14ac:dyDescent="0.2">
      <c r="A113" s="38"/>
      <c r="B113" s="38"/>
    </row>
  </sheetData>
  <mergeCells count="12">
    <mergeCell ref="A2:A7"/>
    <mergeCell ref="A8:A20"/>
    <mergeCell ref="A94:A102"/>
    <mergeCell ref="A103:A110"/>
    <mergeCell ref="A55:A66"/>
    <mergeCell ref="A67:A85"/>
    <mergeCell ref="A86:A93"/>
    <mergeCell ref="A52:A54"/>
    <mergeCell ref="A42:A46"/>
    <mergeCell ref="A47:A51"/>
    <mergeCell ref="A21:A27"/>
    <mergeCell ref="A28:A41"/>
  </mergeCells>
  <hyperlinks>
    <hyperlink ref="B2" r:id="rId1" display="https://www.linkedin.com/learning/marketing-for-small-business" xr:uid="{00000000-0004-0000-0C00-000000000000}"/>
    <hyperlink ref="B3" r:id="rId2" display="https://www.linkedin.com/learning/writing-a-marketing-plan" xr:uid="{00000000-0004-0000-0C00-000001000000}"/>
    <hyperlink ref="B4" r:id="rId3" display="https://www.linkedin.com/learning/social-media-marketing-for-small-business" xr:uid="{00000000-0004-0000-0C00-000002000000}"/>
    <hyperlink ref="B5" r:id="rId4" display="https://www.linkedin.com/learning/marketing-foundations-the-marketing-funnel" xr:uid="{00000000-0004-0000-0C00-000003000000}"/>
    <hyperlink ref="B6" r:id="rId5" display="https://www.linkedin.com/learning/marketing-foundations-competitive-market-analysis" xr:uid="{00000000-0004-0000-0C00-000004000000}"/>
    <hyperlink ref="B7" r:id="rId6" display="https://www.linkedin.com/learning/marketing-tools-digital-marketing" xr:uid="{00000000-0004-0000-0C00-000005000000}"/>
    <hyperlink ref="B8" r:id="rId7" display="https://www.linkedin.com/learning/accounting-foundations-managerial-accounting" xr:uid="{00000000-0004-0000-0C00-000006000000}"/>
    <hyperlink ref="B9" r:id="rId8" display="https://www.linkedin.com/learning/accounting-foundations" xr:uid="{00000000-0004-0000-0C00-000007000000}"/>
    <hyperlink ref="B10" r:id="rId9" display="https://www.linkedin.com/learning/finance-and-accounting-tips-weekly" xr:uid="{00000000-0004-0000-0C00-000008000000}"/>
    <hyperlink ref="C8" r:id="rId10" display="https://www.linkedin.com/learning/cost-accounting-analyzing-product-profitability/cost-accounting-high-level-overview" xr:uid="{00000000-0004-0000-0C00-000009000000}"/>
    <hyperlink ref="C9" r:id="rId11" display="https://www.linkedin.com/learning/business-acumen-for-project-managers/finance-and-accounting-documents" xr:uid="{00000000-0004-0000-0C00-00000A000000}"/>
    <hyperlink ref="C10" r:id="rId12" display="https://www.linkedin.com/learning/accounting-foundations/what-is-accounting" xr:uid="{00000000-0004-0000-0C00-00000B000000}"/>
    <hyperlink ref="C11" r:id="rId13" display="https://www.linkedin.com/learning/accounting-foundations/financial-accounting" xr:uid="{00000000-0004-0000-0C00-00000C000000}"/>
    <hyperlink ref="C12" r:id="rId14" display="https://www.linkedin.com/learning/finance-and-accounting-tips-weekly/accrual-accounting" xr:uid="{00000000-0004-0000-0C00-00000D000000}"/>
    <hyperlink ref="C13" r:id="rId15" display="https://www.linkedin.com/learning/accounting-foundations/managerial-accounting" xr:uid="{00000000-0004-0000-0C00-00000E000000}"/>
    <hyperlink ref="C14" r:id="rId16" display="https://www.linkedin.com/learning/business-foundations/defining-accounting" xr:uid="{00000000-0004-0000-0C00-00000F000000}"/>
    <hyperlink ref="C15" r:id="rId17" display="https://www.linkedin.com/learning/forecasting-using-financial-statements/the-accounting-equation" xr:uid="{00000000-0004-0000-0C00-000010000000}"/>
    <hyperlink ref="C16" r:id="rId18" display="https://www.linkedin.com/learning/small-business-secrets/understanding-small-business-accounting" xr:uid="{00000000-0004-0000-0C00-000011000000}"/>
    <hyperlink ref="C17" r:id="rId19" display="https://www.linkedin.com/learning/nonprofit-management-foundations/financial-management-and-accounting" xr:uid="{00000000-0004-0000-0C00-000012000000}"/>
    <hyperlink ref="C18" r:id="rId20" display="https://www.linkedin.com/learning/managerial-economics/economic-profit-versus-accounting-profit" xr:uid="{00000000-0004-0000-0C00-000013000000}"/>
    <hyperlink ref="C19" r:id="rId21" display="https://www.linkedin.com/learning/freelance-work-strategies-for-video-and-motion-graphics-creators/best-practices-accounting-bookkeeping-and-taxes" xr:uid="{00000000-0004-0000-0C00-000014000000}"/>
    <hyperlink ref="C20" r:id="rId22" display="https://www.linkedin.com/learning/small-business-secrets/understanding-the-basics-of-accountability-in-small-business" xr:uid="{00000000-0004-0000-0C00-000015000000}"/>
    <hyperlink ref="B21" r:id="rId23" display="https://www.linkedin.com/learning/entrepreneurship-bootstrapping-your-business" xr:uid="{00000000-0004-0000-0C00-000016000000}"/>
    <hyperlink ref="B22" r:id="rId24" display="https://www.linkedin.com/learning/guy-kawasaki-on-entrepreneurship" xr:uid="{00000000-0004-0000-0C00-000017000000}"/>
    <hyperlink ref="B23" r:id="rId25" display="https://www.linkedin.com/learning/entrepreneurship-foundations" xr:uid="{00000000-0004-0000-0C00-000018000000}"/>
    <hyperlink ref="B24" r:id="rId26" display="https://www.linkedin.com/learning/entrepreneurship-raising-startup-capital" xr:uid="{00000000-0004-0000-0C00-000019000000}"/>
    <hyperlink ref="B25" r:id="rId27" display="https://www.linkedin.com/learning/entrepreneurship-finding-and-testing-your-business-idea" xr:uid="{00000000-0004-0000-0C00-00001A000000}"/>
    <hyperlink ref="B26" r:id="rId28" display="https://www.linkedin.com/learning/become-an-entrepreneur-inside-a-company" xr:uid="{00000000-0004-0000-0C00-00001B000000}"/>
    <hyperlink ref="B27" r:id="rId29" display="https://www.linkedin.com/learning/creel-price-on-social-entrepreneurship" xr:uid="{00000000-0004-0000-0C00-00001C000000}"/>
    <hyperlink ref="C21" r:id="rId30" display="https://www.linkedin.com/learning/entrepreneurship-foundations/balancing-entrepreneurship-and-life" xr:uid="{00000000-0004-0000-0C00-00001D000000}"/>
    <hyperlink ref="C22" r:id="rId31" display="https://www.linkedin.com/learning/creel-price-on-social-entrepreneurship/the-future-of-entrepreneurship" xr:uid="{00000000-0004-0000-0C00-00001E000000}"/>
    <hyperlink ref="C23" r:id="rId32" display="https://www.linkedin.com/learning/small-business-secrets/embracing-the-challenge-of-entrepreneurship" xr:uid="{00000000-0004-0000-0C00-00001F000000}"/>
    <hyperlink ref="C24" r:id="rId33" display="https://www.linkedin.com/learning/small-business-secrets/avoiding-common-pitfalls-of-entrepreneurship" xr:uid="{00000000-0004-0000-0C00-000020000000}"/>
    <hyperlink ref="C25" r:id="rId34" display="https://www.linkedin.com/learning/design-thinking-venture-design/the-role-of-design-in-entrepreneurship" xr:uid="{00000000-0004-0000-0C00-000021000000}"/>
    <hyperlink ref="B28" r:id="rId35" display="https://www.linkedin.com/learning/business-analysis-foundations-business-process-modeling" xr:uid="{00000000-0004-0000-0C00-000022000000}"/>
    <hyperlink ref="B29" r:id="rId36" display="https://www.linkedin.com/learning/solving-business-problems" xr:uid="{00000000-0004-0000-0C00-000023000000}"/>
    <hyperlink ref="B30" r:id="rId37" display="https://www.linkedin.com/learning/creating-a-business-plan-2" xr:uid="{00000000-0004-0000-0C00-000024000000}"/>
    <hyperlink ref="B31" r:id="rId38" display="https://www.linkedin.com/learning/small-business-secrets" xr:uid="{00000000-0004-0000-0C00-000025000000}"/>
    <hyperlink ref="B32" r:id="rId39" display="https://www.linkedin.com/learning/entrepreneurship-foundations" xr:uid="{00000000-0004-0000-0C00-000026000000}"/>
    <hyperlink ref="B33" r:id="rId40" display="https://www.linkedin.com/learning/entrepreneurship-finding-and-testing-your-business-idea" xr:uid="{00000000-0004-0000-0C00-000027000000}"/>
    <hyperlink ref="B34" r:id="rId41" display="https://www.linkedin.com/learning/business-analysis-foundations-competencies" xr:uid="{00000000-0004-0000-0C00-000028000000}"/>
    <hyperlink ref="B35" r:id="rId42" display="https://www.linkedin.com/learning/business-analysis-foundations" xr:uid="{00000000-0004-0000-0C00-000029000000}"/>
    <hyperlink ref="B36" r:id="rId43" display="https://www.linkedin.com/learning/learning-digital-business-analysis" xr:uid="{00000000-0004-0000-0C00-00002A000000}"/>
    <hyperlink ref="B37" r:id="rId44" display="https://www.linkedin.com/learning/business-innovation-foundations" xr:uid="{00000000-0004-0000-0C00-00002B000000}"/>
    <hyperlink ref="B38" r:id="rId45" display="https://www.linkedin.com/learning/business-foundations" xr:uid="{00000000-0004-0000-0C00-00002C000000}"/>
    <hyperlink ref="C28" r:id="rId46" display="https://www.linkedin.com/learning/online-marketing-foundations-3/building-a-business-strategy" xr:uid="{00000000-0004-0000-0C00-00002D000000}"/>
    <hyperlink ref="C29" r:id="rId47" display="https://www.linkedin.com/learning/entrepreneurship-foundations/writing-a-business-plan" xr:uid="{00000000-0004-0000-0C00-00002E000000}"/>
    <hyperlink ref="B39" r:id="rId48" display="https://www.linkedin.com/learning/developing-business-acumen" xr:uid="{00000000-0004-0000-0C00-00002F000000}"/>
    <hyperlink ref="C30" r:id="rId49" display="https://www.linkedin.com/learning/business-analysis-foundations/what-is-business-analysis" xr:uid="{00000000-0004-0000-0C00-000030000000}"/>
    <hyperlink ref="C31" r:id="rId50" display="https://www.linkedin.com/learning/management-foundations-2013/making-business-decisions" xr:uid="{00000000-0004-0000-0C00-000031000000}"/>
    <hyperlink ref="C32" r:id="rId51" display="https://www.linkedin.com/learning/business-writing-principles/understanding-business-writing" xr:uid="{00000000-0004-0000-0C00-000032000000}"/>
    <hyperlink ref="B40" r:id="rId52" display="https://www.linkedin.com/learning/business-writing-principles" xr:uid="{00000000-0004-0000-0C00-000033000000}"/>
    <hyperlink ref="C33" r:id="rId53" display="https://www.linkedin.com/learning/entrepreneurship-foundations/writing-a-business-plan" xr:uid="{00000000-0004-0000-0C00-000034000000}"/>
    <hyperlink ref="C34" r:id="rId54" display="https://www.linkedin.com/learning/start-a-business-online/developing-your-online-business-plan" xr:uid="{00000000-0004-0000-0C00-000035000000}"/>
    <hyperlink ref="C35" r:id="rId55" display="https://www.linkedin.com/learning/running-a-design-business-starting-small/nine-steps-to-developing-a-business-plan" xr:uid="{00000000-0004-0000-0C00-000036000000}"/>
    <hyperlink ref="C36" r:id="rId56" display="https://www.linkedin.com/learning/entrepreneurship-raising-startup-capital/what-should-you-include-in-a-business-plan" xr:uid="{00000000-0004-0000-0C00-000037000000}"/>
    <hyperlink ref="C37" r:id="rId57" display="https://www.linkedin.com/learning/start-your-own-game-company-with-john-romero/do-you-need-a-business-plan" xr:uid="{00000000-0004-0000-0C00-000038000000}"/>
    <hyperlink ref="C38" r:id="rId58" display="https://www.linkedin.com/learning/creating-a-business-plan-2/determining-why-you-need-a-business-plan" xr:uid="{00000000-0004-0000-0C00-000039000000}"/>
    <hyperlink ref="C39" r:id="rId59" display="https://www.linkedin.com/learning/small-business-secrets/reviewing-and-using-a-single-page-business-plan" xr:uid="{00000000-0004-0000-0C00-00003A000000}"/>
    <hyperlink ref="C40" r:id="rId60" display="https://www.linkedin.com/learning/entrepreneurship-bootstrapping-your-business/confirming-business-plan-assumptions" xr:uid="{00000000-0004-0000-0C00-00003B000000}"/>
    <hyperlink ref="C41" r:id="rId61" display="https://www.linkedin.com/learning/creating-a-business-plan-2/business-plan-pitfalls" xr:uid="{00000000-0004-0000-0C00-00003C000000}"/>
    <hyperlink ref="B42" r:id="rId62" display="https://www.linkedin.com/learning/accounting-foundations-2" xr:uid="{00000000-0004-0000-0C00-00003D000000}"/>
    <hyperlink ref="B43" r:id="rId63" display="https://www.linkedin.com/learning/finance-foundations" xr:uid="{00000000-0004-0000-0C00-00003E000000}"/>
    <hyperlink ref="B44" r:id="rId64" display="https://www.linkedin.com/learning/quickbooks-payroll-essential-training" xr:uid="{00000000-0004-0000-0C00-00003F000000}"/>
    <hyperlink ref="B45" r:id="rId65" display="https://www.linkedin.com/learning/business-foundations" xr:uid="{00000000-0004-0000-0C00-000040000000}"/>
    <hyperlink ref="B46" r:id="rId66" display="https://www.linkedin.com/learning/business-ethics" xr:uid="{00000000-0004-0000-0C00-000041000000}"/>
    <hyperlink ref="C42" r:id="rId67" display="https://www.linkedin.com/learning/finance-foundations/overview-of-financial-statements" xr:uid="{00000000-0004-0000-0C00-000042000000}"/>
    <hyperlink ref="C43" r:id="rId68" display="https://www.linkedin.com/learning/finance-foundations/overview-of-financial-statements" xr:uid="{00000000-0004-0000-0C00-000043000000}"/>
    <hyperlink ref="C44" r:id="rId69" display="https://www.linkedin.com/learning/finance-foundations/cash-management" xr:uid="{00000000-0004-0000-0C00-000044000000}"/>
    <hyperlink ref="C45" r:id="rId70" display="https://www.linkedin.com/learning/accounting-foundations-managerial-accounting/budgeting-for-a-service-organization" xr:uid="{00000000-0004-0000-0C00-000045000000}"/>
    <hyperlink ref="B47" r:id="rId71" display="https://www.linkedin.com/learning/accounting-foundations-2" xr:uid="{00000000-0004-0000-0C00-000046000000}"/>
    <hyperlink ref="B48" r:id="rId72" display="https://www.linkedin.com/learning/finance-foundations" xr:uid="{00000000-0004-0000-0C00-000047000000}"/>
    <hyperlink ref="B49" r:id="rId73" display="https://www.linkedin.com/learning/quickbooks-payroll-essential-training" xr:uid="{00000000-0004-0000-0C00-000048000000}"/>
    <hyperlink ref="B51" r:id="rId74" display="https://www.linkedin.com/learning/electronics-foundations-fundamentals" xr:uid="{00000000-0004-0000-0C00-000049000000}"/>
    <hyperlink ref="B50" r:id="rId75" display="https://www.linkedin.com/learning/business-ethics" xr:uid="{00000000-0004-0000-0C00-00004A000000}"/>
    <hyperlink ref="B53" r:id="rId76" display="https://www.linkedin.com/learning/electronics-foundations-fundamentals" xr:uid="{00000000-0004-0000-0C00-00004B000000}"/>
    <hyperlink ref="C47" r:id="rId77" display="https://www.linkedin.com/learning/finance-foundations/overview-of-financial-statements" xr:uid="{00000000-0004-0000-0C00-00004C000000}"/>
    <hyperlink ref="C48" r:id="rId78" display="https://www.linkedin.com/learning/finance-for-non-financial-managers/overview-of-the-financial-statements" xr:uid="{00000000-0004-0000-0C00-00004D000000}"/>
    <hyperlink ref="C49" r:id="rId79" display="https://www.linkedin.com/learning/finance-foundations/cash-management" xr:uid="{00000000-0004-0000-0C00-00004E000000}"/>
    <hyperlink ref="C50" r:id="rId80" display="https://www.linkedin.com/learning/learning-word-2016-2/formatting-the-document" xr:uid="{00000000-0004-0000-0C00-00004F000000}"/>
    <hyperlink ref="C51" r:id="rId81" display="https://www.linkedin.com/learning/it-service-desk-careers-and-certifications-first-steps/knowledge-management-skills" xr:uid="{00000000-0004-0000-0C00-000050000000}"/>
    <hyperlink ref="B52" r:id="rId82" display="https://www.linkedin.com/learning/computer-literacy-for-windows-7" xr:uid="{00000000-0004-0000-0C00-000051000000}"/>
    <hyperlink ref="C52" r:id="rId83" display="https://www.linkedin.com/learning/teaching-complex-topics/develop-background-knowledge" xr:uid="{00000000-0004-0000-0C00-000052000000}"/>
    <hyperlink ref="C53" r:id="rId84" display="https://www.linkedin.com/learning/it-service-desk-careers-and-certifications-first-steps/knowledge-management-skills" xr:uid="{00000000-0004-0000-0C00-000053000000}"/>
    <hyperlink ref="B54" r:id="rId85" display="https://www.linkedin.com/learning/learn-industrial-automation" xr:uid="{00000000-0004-0000-0C00-000054000000}"/>
    <hyperlink ref="B55" r:id="rId86" display="https://www.linkedin.com/learning/revit-2019-essential-training-for-architecture-imperial" xr:uid="{00000000-0004-0000-0C00-000055000000}"/>
    <hyperlink ref="B56" r:id="rId87" display="https://www.linkedin.com/learning/autocad-for-mac-2019-essential-training" xr:uid="{00000000-0004-0000-0C00-000056000000}"/>
    <hyperlink ref="B57" r:id="rId88" display="https://www.linkedin.com/learning/sketchup-2018-essential-training" xr:uid="{00000000-0004-0000-0C00-000057000000}"/>
    <hyperlink ref="B58" r:id="rId89" display="https://www.linkedin.com/learning/rhino-5-essential-training" xr:uid="{00000000-0004-0000-0C00-000058000000}"/>
    <hyperlink ref="B59" r:id="rId90" display="https://www.linkedin.com/learning/unreal-essential-training-2" xr:uid="{00000000-0004-0000-0C00-000059000000}"/>
    <hyperlink ref="B60" r:id="rId91" display="https://www.linkedin.com/learning/unity-3d-essential-training" xr:uid="{00000000-0004-0000-0C00-00005A000000}"/>
    <hyperlink ref="B61" r:id="rId92" display="https://www.linkedin.com/learning/drafting-foundations" xr:uid="{00000000-0004-0000-0C00-00005B000000}"/>
    <hyperlink ref="B62" r:id="rId93" display="https://www.linkedin.com/learning/sketching-for-product-design-and-aec" xr:uid="{00000000-0004-0000-0C00-00005C000000}"/>
    <hyperlink ref="B63" r:id="rId94" display="https://www.linkedin.com/learning/dynamo-1-x-essential-training" xr:uid="{00000000-0004-0000-0C00-00005D000000}"/>
    <hyperlink ref="B66" r:id="rId95" display="https://www.linkedin.com/learning/3ds-max-2019-essential-training" xr:uid="{00000000-0004-0000-0C00-00005E000000}"/>
    <hyperlink ref="B64" r:id="rId96" display="https://www.linkedin.com/learning/grasshopper-architectural-prototyping" xr:uid="{00000000-0004-0000-0C00-00005F000000}"/>
    <hyperlink ref="B65" r:id="rId97" display="https://www.linkedin.com/learning/rhino-architectural-interior-detail" xr:uid="{00000000-0004-0000-0C00-000060000000}"/>
    <hyperlink ref="B67" r:id="rId98" display="https://www.linkedin.com/learning/construction-management-foundations" xr:uid="{00000000-0004-0000-0C00-000061000000}"/>
    <hyperlink ref="B68" r:id="rId99" display="https://www.linkedin.com/learning/construction-management-technology-on-the-jobsite" xr:uid="{00000000-0004-0000-0C00-000062000000}"/>
    <hyperlink ref="B69" r:id="rId100" display="https://www.linkedin.com/learning/construction-management-concrete-construction" xr:uid="{00000000-0004-0000-0C00-000063000000}"/>
    <hyperlink ref="B70" r:id="rId101" display="https://www.linkedin.com/learning/construction-management-reading-drawings-specifications" xr:uid="{00000000-0004-0000-0C00-000064000000}"/>
    <hyperlink ref="B71" r:id="rId102" display="https://www.linkedin.com/learning/construction-management-safety-health" xr:uid="{00000000-0004-0000-0C00-000065000000}"/>
    <hyperlink ref="B72" r:id="rId103" display="https://www.linkedin.com/learning/construction-management-planning-and-scheduling" xr:uid="{00000000-0004-0000-0C00-000066000000}"/>
    <hyperlink ref="B73" r:id="rId104" display="https://www.linkedin.com/learning/construction-management-project-delivery-methods" xr:uid="{00000000-0004-0000-0C00-000067000000}"/>
    <hyperlink ref="B85" r:id="rId105" display="https://www.linkedin.com/learning/learning-bluebeam" xr:uid="{00000000-0004-0000-0C00-000068000000}"/>
    <hyperlink ref="B74" r:id="rId106" display="https://www.linkedin.com/learning/construction-management-introduction-to-lean-construction" xr:uid="{00000000-0004-0000-0C00-000069000000}"/>
    <hyperlink ref="C67" r:id="rId107" display="https://www.linkedin.com/learning/construction-management-foundations/an-overview-of-construction-management" xr:uid="{00000000-0004-0000-0C00-00006A000000}"/>
    <hyperlink ref="B75" r:id="rId108" display="https://www.linkedin.com/learning/construction-management-concrete-construction" xr:uid="{00000000-0004-0000-0C00-00006B000000}"/>
    <hyperlink ref="B76" r:id="rId109" display="https://www.linkedin.com/learning/construction-management-planning-and-scheduling" xr:uid="{00000000-0004-0000-0C00-00006C000000}"/>
    <hyperlink ref="B77" r:id="rId110" display="https://www.linkedin.com/learning/understanding-today-s-construction-industry-2" xr:uid="{00000000-0004-0000-0C00-00006D000000}"/>
    <hyperlink ref="B78" r:id="rId111" display="https://www.linkedin.com/learning/construction-management-safety-health" xr:uid="{00000000-0004-0000-0C00-00006E000000}"/>
    <hyperlink ref="B79" r:id="rId112" display="https://www.linkedin.com/learning/understanding-today-s-construction-industry" xr:uid="{00000000-0004-0000-0C00-00006F000000}"/>
    <hyperlink ref="B80" r:id="rId113" display="https://www.linkedin.com/learning/construction-management-technology-on-the-jobsite" xr:uid="{00000000-0004-0000-0C00-000070000000}"/>
    <hyperlink ref="C68" r:id="rId114" display="https://www.linkedin.com/learning/understanding-job-site-safety-2/safety-in-construction-introduction-to-the-issues" xr:uid="{00000000-0004-0000-0C00-000071000000}"/>
    <hyperlink ref="B81" r:id="rId115" display="https://www.linkedin.com/learning/construction-industry-weekly" xr:uid="{00000000-0004-0000-0C00-000072000000}"/>
    <hyperlink ref="B82" r:id="rId116" display="https://www.linkedin.com/learning/construction-management-project-delivery-methods" xr:uid="{00000000-0004-0000-0C00-000073000000}"/>
    <hyperlink ref="B83" r:id="rId117" display="https://www.linkedin.com/learning/construction-management-reading-drawings-specifications" xr:uid="{00000000-0004-0000-0C00-000074000000}"/>
    <hyperlink ref="B84" r:id="rId118" display="https://www.linkedin.com/learning/construction-change-orders" xr:uid="{00000000-0004-0000-0C00-000075000000}"/>
    <hyperlink ref="C69" r:id="rId119" display="https://www.linkedin.com/learning/construction-management-foundations/how-do-i-become-a-construction-manager" xr:uid="{00000000-0004-0000-0C00-000076000000}"/>
    <hyperlink ref="C70" r:id="rId120" display="https://www.linkedin.com/learning/construction-management-foundations/what-does-a-construction-manager-do" xr:uid="{00000000-0004-0000-0C00-000077000000}"/>
    <hyperlink ref="C71" r:id="rId121" display="https://www.linkedin.com/learning/construction-management-project-delivery-methods/what-you-need-to-know" xr:uid="{00000000-0004-0000-0C00-000078000000}"/>
    <hyperlink ref="C72" r:id="rId122" display="https://www.linkedin.com/learning/construction-management-project-delivery-methods/construction-manager-at-risk-cmar" xr:uid="{00000000-0004-0000-0C00-000079000000}"/>
    <hyperlink ref="C73" r:id="rId123" display="https://www.linkedin.com/learning/construction-management-planning-and-scheduling/check-and-update-the-schedule" xr:uid="{00000000-0004-0000-0C00-00007A000000}"/>
    <hyperlink ref="C74" r:id="rId124" display="https://www.linkedin.com/learning/construction-management-planning-and-scheduling/scheduling-s-impact-on-productivity" xr:uid="{00000000-0004-0000-0C00-00007B000000}"/>
    <hyperlink ref="C75" r:id="rId125" display="https://www.linkedin.com/learning/construction-management-introduction-to-lean-construction/how-does-lean-apply-to-construction" xr:uid="{00000000-0004-0000-0C00-00007C000000}"/>
    <hyperlink ref="B86" r:id="rId126" display="https://www.linkedin.com/learning/construction-technology-industry-snapshot" xr:uid="{00000000-0004-0000-0C00-00007D000000}"/>
    <hyperlink ref="B87" r:id="rId127" display="https://www.linkedin.com/learning/construction-management-technology-on-the-jobsite" xr:uid="{00000000-0004-0000-0C00-00007E000000}"/>
    <hyperlink ref="B88" r:id="rId128" display="https://www.linkedin.com/learning/contechcrew-construction-interviews" xr:uid="{00000000-0004-0000-0C00-00007F000000}"/>
    <hyperlink ref="B89" r:id="rId129" display="https://www.linkedin.com/learning/construction-industry-weekly" xr:uid="{00000000-0004-0000-0C00-000080000000}"/>
    <hyperlink ref="B90" r:id="rId130" display="https://www.linkedin.com/learning/faro-scene-3d-laser-scan-registration" xr:uid="{00000000-0004-0000-0C00-000081000000}"/>
    <hyperlink ref="C86" r:id="rId131" display="https://www.linkedin.com/learning/construction-management-foundations/technology-in-construction" xr:uid="{00000000-0004-0000-0C00-000082000000}"/>
    <hyperlink ref="C87" r:id="rId132" display="https://www.linkedin.com/learning/construction-management-technology-on-the-jobsite/the-future-of-technology-in-construction" xr:uid="{00000000-0004-0000-0C00-000083000000}"/>
    <hyperlink ref="C88" r:id="rId133" display="https://www.linkedin.com/learning/construction-technology-industry-snapshot/terms-you-need-to-know-in-construction-tech" xr:uid="{00000000-0004-0000-0C00-000084000000}"/>
    <hyperlink ref="C89" r:id="rId134" display="https://www.linkedin.com/learning/construction-technology-industry-snapshot/ar-technology-and-applications" xr:uid="{00000000-0004-0000-0C00-000085000000}"/>
    <hyperlink ref="C93" r:id="rId135" display="https://www.linkedin.com/learning/construction-technology-industry-snapshot/vr-technology" xr:uid="{00000000-0004-0000-0C00-000086000000}"/>
    <hyperlink ref="C90" r:id="rId136" display="https://www.linkedin.com/learning/construction-management-safety-health/the-future-of-technology-in-safety" xr:uid="{00000000-0004-0000-0C00-000087000000}"/>
    <hyperlink ref="C91" r:id="rId137" display="https://www.linkedin.com/learning/construction-technology-industry-snapshot/the-importance-of-safety-technology" xr:uid="{00000000-0004-0000-0C00-000088000000}"/>
    <hyperlink ref="C92" r:id="rId138" display="https://www.linkedin.com/learning/construction-management-safety-health/identify-hazards-on-digital-drawings" xr:uid="{00000000-0004-0000-0C00-000089000000}"/>
    <hyperlink ref="B94" r:id="rId139" display="https://www.linkedin.com/learning/sketchup-for-interior-design" xr:uid="{00000000-0004-0000-0C00-00008A000000}"/>
    <hyperlink ref="B95" r:id="rId140" display="https://www.linkedin.com/learning/revit-for-interior-architecture" xr:uid="{00000000-0004-0000-0C00-00008B000000}"/>
    <hyperlink ref="B102" r:id="rId141" display="https://www.linkedin.com/learning/revit-for-interior-design-interior-walls" xr:uid="{00000000-0004-0000-0C00-00008C000000}"/>
    <hyperlink ref="B96" r:id="rId142" display="https://www.linkedin.com/learning/revit-interior-design-project-techniques" xr:uid="{00000000-0004-0000-0C00-00008D000000}"/>
    <hyperlink ref="B97" r:id="rId143" display="https://www.linkedin.com/learning/revit-and-dynamo-for-interior-design" xr:uid="{00000000-0004-0000-0C00-00008E000000}"/>
    <hyperlink ref="B98" r:id="rId144" display="https://www.linkedin.com/learning/revit-interior-design-construction-ready-techniques" xr:uid="{00000000-0004-0000-0C00-00008F000000}"/>
    <hyperlink ref="B99" r:id="rId145" display="https://www.linkedin.com/learning/revit-professional-office-interior-design" xr:uid="{00000000-0004-0000-0C00-000090000000}"/>
    <hyperlink ref="B100" r:id="rId146" display="https://www.linkedin.com/learning/advanced-revit-and-dynamo-for-interior-design" xr:uid="{00000000-0004-0000-0C00-000091000000}"/>
    <hyperlink ref="B101" r:id="rId147" display="https://www.linkedin.com/learning/revit-for-interior-design-interior-walls" xr:uid="{00000000-0004-0000-0C00-000092000000}"/>
    <hyperlink ref="B103" r:id="rId148" display="https://www.linkedin.com/learning/g-code-programming-for-cnc-foundations" xr:uid="{00000000-0004-0000-0C00-000093000000}"/>
    <hyperlink ref="B104" r:id="rId149" display="https://www.linkedin.com/learning/solidworks-integrated-cam-with-hsmxpress" xr:uid="{00000000-0004-0000-0C00-000094000000}"/>
    <hyperlink ref="B105" r:id="rId150" display="https://www.linkedin.com/learning/solidworks-2018-essential-training" xr:uid="{00000000-0004-0000-0C00-000095000000}"/>
    <hyperlink ref="B106" r:id="rId151" display="https://www.linkedin.com/learning/rapid-prototyping-for-product-design" xr:uid="{00000000-0004-0000-0C00-000096000000}"/>
    <hyperlink ref="B107" r:id="rId152" display="https://www.linkedin.com/learning/learning-mastercam" xr:uid="{00000000-0004-0000-0C00-000097000000}"/>
    <hyperlink ref="B108" r:id="rId153" display="https://www.linkedin.com/learning/learning-rhinocam" xr:uid="{00000000-0004-0000-0C00-000098000000}"/>
    <hyperlink ref="B109" r:id="rId154" display="https://www.linkedin.com/learning/creating-a-guitar-body-with-rhinocam" xr:uid="{00000000-0004-0000-0C00-000099000000}"/>
    <hyperlink ref="B110" r:id="rId155" display="https://www.linkedin.com/learning/learning-fusion-360-cam" xr:uid="{00000000-0004-0000-0C00-00009A000000}"/>
  </hyperlinks>
  <pageMargins left="0.7" right="0.7" top="0.75" bottom="0.75" header="0.3" footer="0.3"/>
  <pageSetup orientation="portrait" horizontalDpi="4294967292" verticalDpi="4294967292" r:id="rId156"/>
  <legacyDrawing r:id="rId157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109"/>
  <sheetViews>
    <sheetView workbookViewId="0">
      <pane ySplit="1" topLeftCell="A2" activePane="bottomLeft" state="frozen"/>
      <selection pane="bottomLeft" activeCell="G10" sqref="G10"/>
    </sheetView>
  </sheetViews>
  <sheetFormatPr baseColWidth="10" defaultColWidth="9.1640625" defaultRowHeight="15" x14ac:dyDescent="0.2"/>
  <cols>
    <col min="1" max="1" width="28.83203125" style="88" customWidth="1"/>
    <col min="2" max="2" width="48.6640625" style="88" customWidth="1"/>
    <col min="3" max="3" width="44.5" style="88" customWidth="1"/>
    <col min="4" max="16384" width="9.1640625" style="88"/>
  </cols>
  <sheetData>
    <row r="1" spans="1:3" ht="16" thickBot="1" x14ac:dyDescent="0.25">
      <c r="A1" s="107" t="s">
        <v>0</v>
      </c>
      <c r="B1" s="94" t="s">
        <v>3</v>
      </c>
      <c r="C1" s="94" t="s">
        <v>4</v>
      </c>
    </row>
    <row r="2" spans="1:3" ht="33" thickBot="1" x14ac:dyDescent="0.25">
      <c r="A2" s="175" t="s">
        <v>2549</v>
      </c>
      <c r="B2" s="127" t="s">
        <v>2550</v>
      </c>
      <c r="C2" s="176"/>
    </row>
    <row r="3" spans="1:3" ht="16" x14ac:dyDescent="0.2">
      <c r="A3" s="374" t="s">
        <v>2551</v>
      </c>
      <c r="B3" s="128" t="s">
        <v>2552</v>
      </c>
      <c r="C3" s="128" t="s">
        <v>2553</v>
      </c>
    </row>
    <row r="4" spans="1:3" ht="16" x14ac:dyDescent="0.2">
      <c r="A4" s="375"/>
      <c r="B4" s="129" t="s">
        <v>2554</v>
      </c>
      <c r="C4" s="129" t="s">
        <v>2555</v>
      </c>
    </row>
    <row r="5" spans="1:3" ht="16" x14ac:dyDescent="0.2">
      <c r="A5" s="375"/>
      <c r="B5" s="129" t="s">
        <v>2080</v>
      </c>
      <c r="C5" s="129" t="s">
        <v>2556</v>
      </c>
    </row>
    <row r="6" spans="1:3" ht="16" x14ac:dyDescent="0.2">
      <c r="A6" s="375"/>
      <c r="B6" s="129"/>
      <c r="C6" s="129" t="s">
        <v>2557</v>
      </c>
    </row>
    <row r="7" spans="1:3" ht="16" x14ac:dyDescent="0.2">
      <c r="A7" s="375"/>
      <c r="B7" s="196"/>
      <c r="C7" s="129" t="s">
        <v>2558</v>
      </c>
    </row>
    <row r="8" spans="1:3" ht="16" x14ac:dyDescent="0.2">
      <c r="A8" s="375"/>
      <c r="B8" s="196"/>
      <c r="C8" s="129" t="s">
        <v>2559</v>
      </c>
    </row>
    <row r="9" spans="1:3" ht="16" x14ac:dyDescent="0.2">
      <c r="A9" s="375"/>
      <c r="B9" s="196"/>
      <c r="C9" s="129" t="s">
        <v>2560</v>
      </c>
    </row>
    <row r="10" spans="1:3" ht="16" x14ac:dyDescent="0.2">
      <c r="A10" s="375"/>
      <c r="B10" s="196"/>
      <c r="C10" s="129" t="s">
        <v>2561</v>
      </c>
    </row>
    <row r="11" spans="1:3" ht="16" x14ac:dyDescent="0.2">
      <c r="A11" s="375"/>
      <c r="B11" s="196"/>
      <c r="C11" s="129" t="s">
        <v>2562</v>
      </c>
    </row>
    <row r="12" spans="1:3" ht="16" x14ac:dyDescent="0.2">
      <c r="A12" s="375"/>
      <c r="B12" s="196"/>
      <c r="C12" s="129" t="s">
        <v>2563</v>
      </c>
    </row>
    <row r="13" spans="1:3" ht="16" x14ac:dyDescent="0.2">
      <c r="A13" s="375"/>
      <c r="B13" s="196"/>
      <c r="C13" s="129" t="s">
        <v>2564</v>
      </c>
    </row>
    <row r="14" spans="1:3" ht="16" x14ac:dyDescent="0.2">
      <c r="A14" s="375"/>
      <c r="B14" s="196"/>
      <c r="C14" s="129" t="s">
        <v>2565</v>
      </c>
    </row>
    <row r="15" spans="1:3" ht="16" x14ac:dyDescent="0.2">
      <c r="A15" s="375"/>
      <c r="B15" s="196"/>
      <c r="C15" s="129" t="s">
        <v>2566</v>
      </c>
    </row>
    <row r="16" spans="1:3" ht="16" x14ac:dyDescent="0.2">
      <c r="A16" s="375"/>
      <c r="B16" s="196"/>
      <c r="C16" s="129" t="s">
        <v>2567</v>
      </c>
    </row>
    <row r="17" spans="1:3" ht="17" thickBot="1" x14ac:dyDescent="0.25">
      <c r="A17" s="376"/>
      <c r="B17" s="197"/>
      <c r="C17" s="130" t="s">
        <v>2568</v>
      </c>
    </row>
    <row r="18" spans="1:3" x14ac:dyDescent="0.2">
      <c r="A18" s="374" t="s">
        <v>2569</v>
      </c>
      <c r="B18" s="177" t="s">
        <v>2570</v>
      </c>
      <c r="C18" s="171" t="s">
        <v>2571</v>
      </c>
    </row>
    <row r="19" spans="1:3" x14ac:dyDescent="0.2">
      <c r="A19" s="375"/>
      <c r="B19" s="178" t="s">
        <v>177</v>
      </c>
      <c r="C19" s="169" t="s">
        <v>179</v>
      </c>
    </row>
    <row r="20" spans="1:3" x14ac:dyDescent="0.2">
      <c r="A20" s="375"/>
      <c r="B20" s="178" t="s">
        <v>2572</v>
      </c>
      <c r="C20" s="169" t="s">
        <v>2573</v>
      </c>
    </row>
    <row r="21" spans="1:3" x14ac:dyDescent="0.2">
      <c r="A21" s="375"/>
      <c r="B21" s="179"/>
      <c r="C21" s="169" t="s">
        <v>2574</v>
      </c>
    </row>
    <row r="22" spans="1:3" x14ac:dyDescent="0.2">
      <c r="A22" s="375"/>
      <c r="B22" s="179"/>
      <c r="C22" s="169" t="s">
        <v>2575</v>
      </c>
    </row>
    <row r="23" spans="1:3" x14ac:dyDescent="0.2">
      <c r="A23" s="375"/>
      <c r="B23" s="179"/>
      <c r="C23" s="169" t="s">
        <v>2576</v>
      </c>
    </row>
    <row r="24" spans="1:3" x14ac:dyDescent="0.2">
      <c r="A24" s="375"/>
      <c r="B24" s="179"/>
      <c r="C24" s="169" t="s">
        <v>180</v>
      </c>
    </row>
    <row r="25" spans="1:3" x14ac:dyDescent="0.2">
      <c r="A25" s="375"/>
      <c r="B25" s="179"/>
      <c r="C25" s="169" t="s">
        <v>2577</v>
      </c>
    </row>
    <row r="26" spans="1:3" x14ac:dyDescent="0.2">
      <c r="A26" s="375"/>
      <c r="B26" s="179"/>
      <c r="C26" s="169" t="s">
        <v>2578</v>
      </c>
    </row>
    <row r="27" spans="1:3" x14ac:dyDescent="0.2">
      <c r="A27" s="375"/>
      <c r="B27" s="179"/>
      <c r="C27" s="169" t="s">
        <v>2579</v>
      </c>
    </row>
    <row r="28" spans="1:3" x14ac:dyDescent="0.2">
      <c r="A28" s="375"/>
      <c r="B28" s="179"/>
      <c r="C28" s="169" t="s">
        <v>2580</v>
      </c>
    </row>
    <row r="29" spans="1:3" x14ac:dyDescent="0.2">
      <c r="A29" s="375"/>
      <c r="B29" s="179"/>
      <c r="C29" s="169" t="s">
        <v>2581</v>
      </c>
    </row>
    <row r="30" spans="1:3" x14ac:dyDescent="0.2">
      <c r="A30" s="375"/>
      <c r="B30" s="179"/>
      <c r="C30" s="169" t="s">
        <v>2582</v>
      </c>
    </row>
    <row r="31" spans="1:3" ht="16" thickBot="1" x14ac:dyDescent="0.25">
      <c r="A31" s="376"/>
      <c r="B31" s="180"/>
      <c r="C31" s="170" t="s">
        <v>2583</v>
      </c>
    </row>
    <row r="32" spans="1:3" ht="32" x14ac:dyDescent="0.2">
      <c r="A32" s="404" t="s">
        <v>2584</v>
      </c>
      <c r="B32" s="127" t="s">
        <v>2585</v>
      </c>
      <c r="C32" s="128" t="s">
        <v>2586</v>
      </c>
    </row>
    <row r="33" spans="1:3" ht="16" x14ac:dyDescent="0.2">
      <c r="A33" s="405"/>
      <c r="B33" s="127"/>
      <c r="C33" s="129" t="s">
        <v>2587</v>
      </c>
    </row>
    <row r="34" spans="1:3" ht="16" x14ac:dyDescent="0.2">
      <c r="A34" s="405"/>
      <c r="B34" s="127"/>
      <c r="C34" s="129" t="s">
        <v>2586</v>
      </c>
    </row>
    <row r="35" spans="1:3" ht="17" thickBot="1" x14ac:dyDescent="0.25">
      <c r="A35" s="406"/>
      <c r="B35" s="127"/>
      <c r="C35" s="129" t="s">
        <v>2588</v>
      </c>
    </row>
    <row r="36" spans="1:3" x14ac:dyDescent="0.2">
      <c r="A36" s="407" t="s">
        <v>1425</v>
      </c>
      <c r="B36" s="1" t="s">
        <v>2589</v>
      </c>
      <c r="C36" s="96" t="s">
        <v>2590</v>
      </c>
    </row>
    <row r="37" spans="1:3" x14ac:dyDescent="0.2">
      <c r="A37" s="408"/>
      <c r="B37" s="89" t="s">
        <v>1425</v>
      </c>
      <c r="C37" s="97" t="s">
        <v>2591</v>
      </c>
    </row>
    <row r="38" spans="1:3" x14ac:dyDescent="0.2">
      <c r="A38" s="408"/>
      <c r="B38" s="89" t="s">
        <v>2592</v>
      </c>
      <c r="C38" s="97" t="s">
        <v>2593</v>
      </c>
    </row>
    <row r="39" spans="1:3" ht="16" x14ac:dyDescent="0.2">
      <c r="A39" s="408"/>
      <c r="B39" s="129" t="s">
        <v>2594</v>
      </c>
      <c r="C39" s="110" t="s">
        <v>2581</v>
      </c>
    </row>
    <row r="40" spans="1:3" ht="16" x14ac:dyDescent="0.2">
      <c r="A40" s="408"/>
      <c r="B40" s="129" t="s">
        <v>2594</v>
      </c>
      <c r="C40" s="110" t="s">
        <v>2595</v>
      </c>
    </row>
    <row r="41" spans="1:3" x14ac:dyDescent="0.2">
      <c r="A41" s="408"/>
      <c r="B41" s="89"/>
      <c r="C41" s="97" t="s">
        <v>2581</v>
      </c>
    </row>
    <row r="42" spans="1:3" x14ac:dyDescent="0.2">
      <c r="A42" s="408"/>
      <c r="B42" s="89"/>
      <c r="C42" s="97" t="s">
        <v>2596</v>
      </c>
    </row>
    <row r="43" spans="1:3" x14ac:dyDescent="0.2">
      <c r="A43" s="408"/>
      <c r="B43" s="89"/>
      <c r="C43" s="97" t="s">
        <v>2595</v>
      </c>
    </row>
    <row r="44" spans="1:3" x14ac:dyDescent="0.2">
      <c r="A44" s="408"/>
      <c r="B44" s="89"/>
      <c r="C44" s="97" t="s">
        <v>2597</v>
      </c>
    </row>
    <row r="45" spans="1:3" x14ac:dyDescent="0.2">
      <c r="A45" s="408"/>
      <c r="B45" s="89"/>
      <c r="C45" s="97" t="s">
        <v>2598</v>
      </c>
    </row>
    <row r="46" spans="1:3" ht="16" x14ac:dyDescent="0.2">
      <c r="A46" s="408"/>
      <c r="B46" s="89"/>
      <c r="C46" s="110" t="s">
        <v>2599</v>
      </c>
    </row>
    <row r="47" spans="1:3" ht="16" x14ac:dyDescent="0.2">
      <c r="A47" s="408"/>
      <c r="B47" s="89"/>
      <c r="C47" s="110" t="s">
        <v>2600</v>
      </c>
    </row>
    <row r="48" spans="1:3" ht="16" x14ac:dyDescent="0.2">
      <c r="A48" s="408"/>
      <c r="B48" s="89"/>
      <c r="C48" s="110" t="s">
        <v>2601</v>
      </c>
    </row>
    <row r="49" spans="1:3" ht="16" x14ac:dyDescent="0.2">
      <c r="A49" s="408"/>
      <c r="B49" s="89"/>
      <c r="C49" s="110" t="s">
        <v>2602</v>
      </c>
    </row>
    <row r="50" spans="1:3" ht="16" x14ac:dyDescent="0.2">
      <c r="A50" s="408"/>
      <c r="B50" s="89"/>
      <c r="C50" s="110" t="s">
        <v>2603</v>
      </c>
    </row>
    <row r="51" spans="1:3" ht="16" x14ac:dyDescent="0.2">
      <c r="A51" s="408"/>
      <c r="B51" s="89"/>
      <c r="C51" s="110" t="s">
        <v>2593</v>
      </c>
    </row>
    <row r="52" spans="1:3" ht="16" x14ac:dyDescent="0.2">
      <c r="A52" s="408"/>
      <c r="B52" s="89"/>
      <c r="C52" s="110" t="s">
        <v>2604</v>
      </c>
    </row>
    <row r="53" spans="1:3" ht="17" thickBot="1" x14ac:dyDescent="0.25">
      <c r="A53" s="409"/>
      <c r="B53" s="90"/>
      <c r="C53" s="111" t="s">
        <v>2605</v>
      </c>
    </row>
    <row r="54" spans="1:3" ht="16" x14ac:dyDescent="0.2">
      <c r="A54" s="407" t="s">
        <v>2606</v>
      </c>
      <c r="B54" s="128" t="s">
        <v>1341</v>
      </c>
      <c r="C54" s="109" t="s">
        <v>2607</v>
      </c>
    </row>
    <row r="55" spans="1:3" ht="16" x14ac:dyDescent="0.2">
      <c r="A55" s="408"/>
      <c r="B55" s="129" t="s">
        <v>2608</v>
      </c>
      <c r="C55" s="110" t="s">
        <v>2609</v>
      </c>
    </row>
    <row r="56" spans="1:3" ht="16" x14ac:dyDescent="0.2">
      <c r="A56" s="408"/>
      <c r="B56" s="117"/>
      <c r="C56" s="110" t="s">
        <v>2610</v>
      </c>
    </row>
    <row r="57" spans="1:3" ht="16" x14ac:dyDescent="0.2">
      <c r="A57" s="408"/>
      <c r="B57" s="117"/>
      <c r="C57" s="110" t="s">
        <v>2611</v>
      </c>
    </row>
    <row r="58" spans="1:3" ht="16" x14ac:dyDescent="0.2">
      <c r="A58" s="408"/>
      <c r="B58" s="117"/>
      <c r="C58" s="110" t="s">
        <v>2612</v>
      </c>
    </row>
    <row r="59" spans="1:3" ht="16" x14ac:dyDescent="0.2">
      <c r="A59" s="408"/>
      <c r="B59" s="117"/>
      <c r="C59" s="110" t="s">
        <v>2613</v>
      </c>
    </row>
    <row r="60" spans="1:3" ht="16" x14ac:dyDescent="0.2">
      <c r="A60" s="408"/>
      <c r="B60" s="117"/>
      <c r="C60" s="110" t="s">
        <v>2614</v>
      </c>
    </row>
    <row r="61" spans="1:3" ht="16" x14ac:dyDescent="0.2">
      <c r="A61" s="408"/>
      <c r="B61" s="117"/>
      <c r="C61" s="110" t="s">
        <v>2613</v>
      </c>
    </row>
    <row r="62" spans="1:3" ht="16" x14ac:dyDescent="0.2">
      <c r="A62" s="408"/>
      <c r="B62" s="117"/>
      <c r="C62" s="110" t="s">
        <v>2576</v>
      </c>
    </row>
    <row r="63" spans="1:3" ht="17" thickBot="1" x14ac:dyDescent="0.25">
      <c r="A63" s="408"/>
      <c r="B63" s="130"/>
      <c r="C63" s="111" t="s">
        <v>2615</v>
      </c>
    </row>
    <row r="64" spans="1:3" ht="32" x14ac:dyDescent="0.2">
      <c r="A64" s="404" t="s">
        <v>2616</v>
      </c>
      <c r="B64" s="127" t="s">
        <v>2617</v>
      </c>
      <c r="C64" s="128" t="s">
        <v>2618</v>
      </c>
    </row>
    <row r="65" spans="1:3" ht="16" x14ac:dyDescent="0.2">
      <c r="A65" s="405"/>
      <c r="B65" s="45"/>
      <c r="C65" s="129" t="s">
        <v>2619</v>
      </c>
    </row>
    <row r="66" spans="1:3" ht="16" x14ac:dyDescent="0.2">
      <c r="A66" s="405"/>
      <c r="B66" s="45"/>
      <c r="C66" s="129" t="s">
        <v>2620</v>
      </c>
    </row>
    <row r="67" spans="1:3" ht="16" x14ac:dyDescent="0.2">
      <c r="A67" s="405"/>
      <c r="B67" s="45"/>
      <c r="C67" s="129" t="s">
        <v>2621</v>
      </c>
    </row>
    <row r="68" spans="1:3" ht="16" x14ac:dyDescent="0.2">
      <c r="A68" s="405"/>
      <c r="B68" s="45"/>
      <c r="C68" s="129" t="s">
        <v>2622</v>
      </c>
    </row>
    <row r="69" spans="1:3" ht="16" x14ac:dyDescent="0.2">
      <c r="A69" s="405"/>
      <c r="B69" s="45"/>
      <c r="C69" s="129" t="s">
        <v>2623</v>
      </c>
    </row>
    <row r="70" spans="1:3" ht="16" x14ac:dyDescent="0.2">
      <c r="A70" s="405"/>
      <c r="B70" s="45"/>
      <c r="C70" s="129" t="s">
        <v>2624</v>
      </c>
    </row>
    <row r="71" spans="1:3" ht="16" x14ac:dyDescent="0.2">
      <c r="A71" s="405"/>
      <c r="B71" s="45"/>
      <c r="C71" s="129" t="s">
        <v>2625</v>
      </c>
    </row>
    <row r="72" spans="1:3" ht="16" x14ac:dyDescent="0.2">
      <c r="A72" s="405"/>
      <c r="B72" s="45"/>
      <c r="C72" s="129" t="s">
        <v>2626</v>
      </c>
    </row>
    <row r="73" spans="1:3" ht="16" x14ac:dyDescent="0.2">
      <c r="A73" s="405"/>
      <c r="B73" s="45"/>
      <c r="C73" s="129" t="s">
        <v>2627</v>
      </c>
    </row>
    <row r="74" spans="1:3" ht="17" thickBot="1" x14ac:dyDescent="0.25">
      <c r="A74" s="405"/>
      <c r="B74" s="45"/>
      <c r="C74" s="130" t="s">
        <v>2628</v>
      </c>
    </row>
    <row r="75" spans="1:3" ht="16" x14ac:dyDescent="0.2">
      <c r="A75" s="404" t="s">
        <v>1285</v>
      </c>
      <c r="B75" s="181" t="s">
        <v>1285</v>
      </c>
      <c r="C75" s="128" t="s">
        <v>2629</v>
      </c>
    </row>
    <row r="76" spans="1:3" ht="16" x14ac:dyDescent="0.2">
      <c r="A76" s="405"/>
      <c r="B76" s="129"/>
      <c r="C76" s="129" t="s">
        <v>2626</v>
      </c>
    </row>
    <row r="77" spans="1:3" ht="16" x14ac:dyDescent="0.2">
      <c r="A77" s="405"/>
      <c r="B77" s="129"/>
      <c r="C77" s="129" t="s">
        <v>2630</v>
      </c>
    </row>
    <row r="78" spans="1:3" ht="16" x14ac:dyDescent="0.2">
      <c r="A78" s="405"/>
      <c r="B78" s="89"/>
      <c r="C78" s="129" t="s">
        <v>2631</v>
      </c>
    </row>
    <row r="79" spans="1:3" ht="16" x14ac:dyDescent="0.2">
      <c r="A79" s="405"/>
      <c r="B79" s="89"/>
      <c r="C79" s="129" t="s">
        <v>2632</v>
      </c>
    </row>
    <row r="80" spans="1:3" ht="16" x14ac:dyDescent="0.2">
      <c r="A80" s="405"/>
      <c r="B80" s="89"/>
      <c r="C80" s="129" t="s">
        <v>2633</v>
      </c>
    </row>
    <row r="81" spans="1:3" ht="16" x14ac:dyDescent="0.2">
      <c r="A81" s="405"/>
      <c r="B81" s="89"/>
      <c r="C81" s="129" t="s">
        <v>2634</v>
      </c>
    </row>
    <row r="82" spans="1:3" ht="16" x14ac:dyDescent="0.2">
      <c r="A82" s="405"/>
      <c r="B82" s="89"/>
      <c r="C82" s="129" t="s">
        <v>2635</v>
      </c>
    </row>
    <row r="83" spans="1:3" ht="16" x14ac:dyDescent="0.2">
      <c r="A83" s="405"/>
      <c r="B83" s="89"/>
      <c r="C83" s="129" t="s">
        <v>2636</v>
      </c>
    </row>
    <row r="84" spans="1:3" ht="17" thickBot="1" x14ac:dyDescent="0.25">
      <c r="A84" s="406"/>
      <c r="B84" s="90"/>
      <c r="C84" s="130" t="s">
        <v>2637</v>
      </c>
    </row>
    <row r="85" spans="1:3" ht="16" x14ac:dyDescent="0.2">
      <c r="A85" s="404" t="s">
        <v>2638</v>
      </c>
      <c r="B85" s="54" t="s">
        <v>2638</v>
      </c>
      <c r="C85" s="109" t="s">
        <v>2639</v>
      </c>
    </row>
    <row r="86" spans="1:3" ht="16" x14ac:dyDescent="0.2">
      <c r="A86" s="405"/>
      <c r="B86" s="89"/>
      <c r="C86" s="110" t="s">
        <v>2640</v>
      </c>
    </row>
    <row r="87" spans="1:3" ht="16" x14ac:dyDescent="0.2">
      <c r="A87" s="405"/>
      <c r="B87" s="89"/>
      <c r="C87" s="110" t="s">
        <v>2641</v>
      </c>
    </row>
    <row r="88" spans="1:3" ht="16" x14ac:dyDescent="0.2">
      <c r="A88" s="405"/>
      <c r="B88" s="89"/>
      <c r="C88" s="110" t="s">
        <v>2642</v>
      </c>
    </row>
    <row r="89" spans="1:3" ht="16" x14ac:dyDescent="0.2">
      <c r="A89" s="405"/>
      <c r="B89" s="89"/>
      <c r="C89" s="110" t="s">
        <v>2643</v>
      </c>
    </row>
    <row r="90" spans="1:3" ht="16" x14ac:dyDescent="0.2">
      <c r="A90" s="405"/>
      <c r="B90" s="89"/>
      <c r="C90" s="110" t="s">
        <v>2644</v>
      </c>
    </row>
    <row r="91" spans="1:3" ht="16" x14ac:dyDescent="0.2">
      <c r="A91" s="405"/>
      <c r="B91" s="89"/>
      <c r="C91" s="110" t="s">
        <v>2645</v>
      </c>
    </row>
    <row r="92" spans="1:3" ht="17" thickBot="1" x14ac:dyDescent="0.25">
      <c r="A92" s="406"/>
      <c r="B92" s="90"/>
      <c r="C92" s="111" t="s">
        <v>2646</v>
      </c>
    </row>
    <row r="93" spans="1:3" ht="16" x14ac:dyDescent="0.2">
      <c r="A93" s="374" t="s">
        <v>2647</v>
      </c>
      <c r="B93" s="132" t="s">
        <v>2648</v>
      </c>
      <c r="C93" s="109" t="s">
        <v>2649</v>
      </c>
    </row>
    <row r="94" spans="1:3" ht="16" x14ac:dyDescent="0.2">
      <c r="A94" s="375"/>
      <c r="B94" s="89"/>
      <c r="C94" s="110" t="s">
        <v>2650</v>
      </c>
    </row>
    <row r="95" spans="1:3" ht="16" x14ac:dyDescent="0.2">
      <c r="A95" s="375"/>
      <c r="B95" s="89"/>
      <c r="C95" s="110" t="s">
        <v>2651</v>
      </c>
    </row>
    <row r="96" spans="1:3" ht="16" x14ac:dyDescent="0.2">
      <c r="A96" s="375"/>
      <c r="B96" s="89"/>
      <c r="C96" s="110" t="s">
        <v>2652</v>
      </c>
    </row>
    <row r="97" spans="1:3" ht="16" x14ac:dyDescent="0.2">
      <c r="A97" s="375"/>
      <c r="B97" s="89"/>
      <c r="C97" s="110" t="s">
        <v>2653</v>
      </c>
    </row>
    <row r="98" spans="1:3" ht="16" x14ac:dyDescent="0.2">
      <c r="A98" s="375"/>
      <c r="B98" s="89"/>
      <c r="C98" s="110" t="s">
        <v>2654</v>
      </c>
    </row>
    <row r="99" spans="1:3" ht="16" x14ac:dyDescent="0.2">
      <c r="A99" s="375"/>
      <c r="B99" s="89"/>
      <c r="C99" s="110" t="s">
        <v>2655</v>
      </c>
    </row>
    <row r="100" spans="1:3" ht="16" x14ac:dyDescent="0.2">
      <c r="A100" s="375"/>
      <c r="B100" s="89"/>
      <c r="C100" s="110" t="s">
        <v>2656</v>
      </c>
    </row>
    <row r="101" spans="1:3" ht="16" x14ac:dyDescent="0.2">
      <c r="A101" s="375"/>
      <c r="B101" s="89"/>
      <c r="C101" s="110" t="s">
        <v>2067</v>
      </c>
    </row>
    <row r="102" spans="1:3" ht="16" x14ac:dyDescent="0.2">
      <c r="A102" s="375"/>
      <c r="B102" s="89"/>
      <c r="C102" s="110" t="s">
        <v>2657</v>
      </c>
    </row>
    <row r="103" spans="1:3" ht="16" x14ac:dyDescent="0.2">
      <c r="A103" s="375"/>
      <c r="B103" s="89"/>
      <c r="C103" s="110" t="s">
        <v>2658</v>
      </c>
    </row>
    <row r="104" spans="1:3" ht="16" x14ac:dyDescent="0.2">
      <c r="A104" s="375"/>
      <c r="B104" s="89"/>
      <c r="C104" s="110" t="s">
        <v>2659</v>
      </c>
    </row>
    <row r="105" spans="1:3" ht="17" thickBot="1" x14ac:dyDescent="0.25">
      <c r="A105" s="376"/>
      <c r="B105" s="90"/>
      <c r="C105" s="111" t="s">
        <v>2660</v>
      </c>
    </row>
    <row r="106" spans="1:3" ht="32" x14ac:dyDescent="0.2">
      <c r="A106" s="205" t="s">
        <v>2661</v>
      </c>
      <c r="B106" s="128" t="s">
        <v>2662</v>
      </c>
      <c r="C106" s="109" t="s">
        <v>2663</v>
      </c>
    </row>
    <row r="107" spans="1:3" ht="16" x14ac:dyDescent="0.2">
      <c r="A107" s="206"/>
      <c r="B107" s="129" t="s">
        <v>2664</v>
      </c>
      <c r="C107" s="110" t="s">
        <v>2665</v>
      </c>
    </row>
    <row r="108" spans="1:3" ht="16" x14ac:dyDescent="0.2">
      <c r="A108" s="206"/>
      <c r="B108" s="129" t="s">
        <v>2666</v>
      </c>
      <c r="C108" s="110" t="s">
        <v>2667</v>
      </c>
    </row>
    <row r="109" spans="1:3" ht="17" thickBot="1" x14ac:dyDescent="0.25">
      <c r="A109" s="212"/>
      <c r="B109" s="130" t="s">
        <v>311</v>
      </c>
      <c r="C109" s="111" t="s">
        <v>2668</v>
      </c>
    </row>
  </sheetData>
  <mergeCells count="10">
    <mergeCell ref="A3:A17"/>
    <mergeCell ref="A18:A31"/>
    <mergeCell ref="A32:A35"/>
    <mergeCell ref="A93:A105"/>
    <mergeCell ref="A106:A109"/>
    <mergeCell ref="A36:A53"/>
    <mergeCell ref="A54:A63"/>
    <mergeCell ref="A64:A74"/>
    <mergeCell ref="A75:A84"/>
    <mergeCell ref="A85:A92"/>
  </mergeCells>
  <hyperlinks>
    <hyperlink ref="B2" r:id="rId1" display="https://www.linkedin.com/learning/arianna-huffington-s-thrive-02-learning-how-to-unplug-and-recharge" xr:uid="{00000000-0004-0000-0D00-000000000000}"/>
    <hyperlink ref="C3" r:id="rId2" display="https://www.linkedin.com/learning/driving-workplace-happiness/defining-happiness-and-its-roi" xr:uid="{00000000-0004-0000-0D00-000001000000}"/>
    <hyperlink ref="C4" r:id="rId3" display="https://www.linkedin.com/learning/driving-workplace-happiness/happiness-vs-engagement-vs-satisfaction" xr:uid="{00000000-0004-0000-0D00-000002000000}"/>
    <hyperlink ref="C5" r:id="rId4" display="https://www.linkedin.com/learning/life-mastery-achieving-happiness-and-success/exploring-money-and-happiness" xr:uid="{00000000-0004-0000-0D00-000003000000}"/>
    <hyperlink ref="C6" r:id="rId5" display="https://www.linkedin.com/learning/success-habits/success-and-happiness" xr:uid="{00000000-0004-0000-0D00-000004000000}"/>
    <hyperlink ref="C7" r:id="rId6" display="https://www.linkedin.com/learning/happiness-tips-weekly/common-misbeliefs-about-happiness" xr:uid="{00000000-0004-0000-0D00-000005000000}"/>
    <hyperlink ref="C17" r:id="rId7" display="https://www.linkedin.com/learning/driving-workplace-happiness/what-causes-us-to-be-happy" xr:uid="{00000000-0004-0000-0D00-000006000000}"/>
    <hyperlink ref="B3" r:id="rId8" display="https://www.linkedin.com/learning/happiness-tips-weekly" xr:uid="{00000000-0004-0000-0D00-000007000000}"/>
    <hyperlink ref="C8" r:id="rId9" display="https://www.linkedin.com/learning/happiness-tips-weekly/where-does-your-happiness-come-from" xr:uid="{00000000-0004-0000-0D00-000008000000}"/>
    <hyperlink ref="C9" r:id="rId10" display="https://www.linkedin.com/learning/happiness-tips-weekly/find-happiness-from-chores" xr:uid="{00000000-0004-0000-0D00-000009000000}"/>
    <hyperlink ref="C11" r:id="rId11" display="https://www.linkedin.com/learning/happiness-tips-weekly/increase-your-physical-happiness" xr:uid="{00000000-0004-0000-0D00-00000A000000}"/>
    <hyperlink ref="C10" r:id="rId12" display="https://www.linkedin.com/learning/finding-your-purpose-at-work/choose-happiness" xr:uid="{00000000-0004-0000-0D00-00000B000000}"/>
    <hyperlink ref="B4" r:id="rId13" display="https://www.linkedin.com/learning/life-mastery-achieving-happiness-and-success" xr:uid="{00000000-0004-0000-0D00-00000C000000}"/>
    <hyperlink ref="B5" r:id="rId14" display="https://www.linkedin.com/learning/driving-workplace-happiness" xr:uid="{00000000-0004-0000-0D00-00000D000000}"/>
    <hyperlink ref="C12" r:id="rId15" display="https://www.linkedin.com/learning/driving-workplace-happiness/personal-benefits-of-being-happy" xr:uid="{00000000-0004-0000-0D00-00000E000000}"/>
    <hyperlink ref="C13" r:id="rId16" display="https://www.linkedin.com/learning/happiness-tips-weekly/nature-as-a-source-of-happiness" xr:uid="{00000000-0004-0000-0D00-00000F000000}"/>
    <hyperlink ref="C14" r:id="rId17" display="https://www.linkedin.com/learning/happiness-tips-weekly/utility-theory-is-it-selfish-to-be-happy" xr:uid="{00000000-0004-0000-0D00-000010000000}"/>
    <hyperlink ref="C15" r:id="rId18" display="https://www.linkedin.com/learning/happiness-tips-weekly/break-free-of-comparisons" xr:uid="{00000000-0004-0000-0D00-000011000000}"/>
    <hyperlink ref="C16" r:id="rId19" display="https://www.linkedin.com/learning/happiness-tips-weekly/learn-about-what-motivates-you" xr:uid="{00000000-0004-0000-0D00-000012000000}"/>
    <hyperlink ref="B18" r:id="rId20" display="https://www.linkedin.com/learning/sheryl-sandberg-and-adam-grant-on-option-b-building-resilience" xr:uid="{00000000-0004-0000-0D00-000013000000}"/>
    <hyperlink ref="B19" r:id="rId21" display="https://www.linkedin.com/learning/building-resilience" xr:uid="{00000000-0004-0000-0D00-000014000000}"/>
    <hyperlink ref="B20" r:id="rId22" display="https://www.linkedin.com/learning/enhancing-resilience" xr:uid="{00000000-0004-0000-0D00-000015000000}"/>
    <hyperlink ref="C18" r:id="rId23" display="https://www.linkedin.com/learning/developing-your-professional-image/the-resilience-mindset" xr:uid="{00000000-0004-0000-0D00-000016000000}"/>
    <hyperlink ref="C19" r:id="rId24" display="https://www.linkedin.com/learning/building-resilience/what-is-resilience" xr:uid="{00000000-0004-0000-0D00-000017000000}"/>
    <hyperlink ref="C20" r:id="rId25" display="https://www.linkedin.com/learning/leadership-foundations/developing-resilience" xr:uid="{00000000-0004-0000-0D00-000018000000}"/>
    <hyperlink ref="C21" r:id="rId26" display="https://www.linkedin.com/learning/sheryl-sandberg-and-adam-grant-on-option-b-building-resilience/the-importance-of-resilience" xr:uid="{00000000-0004-0000-0D00-000019000000}"/>
    <hyperlink ref="C22" r:id="rId27" display="https://www.linkedin.com/learning/igniting-emotional-engagement/how-to-develop-resilience" xr:uid="{00000000-0004-0000-0D00-00001A000000}"/>
    <hyperlink ref="C23" r:id="rId28" display="https://www.linkedin.com/learning/working-with-creative-millennials/resilience-in-life-and-work" xr:uid="{00000000-0004-0000-0D00-00001B000000}"/>
    <hyperlink ref="C28" r:id="rId29" display="https://www.linkedin.com/learning/work-stories-experiences-that-influence-careers/catherine-mattice-positivity-leads-to-resilience" xr:uid="{00000000-0004-0000-0D00-00001C000000}"/>
    <hyperlink ref="C30" r:id="rId30" display="https://www.linkedin.com/learning/developing-a-service-mindset/develop-persistence-and-resilience" xr:uid="{00000000-0004-0000-0D00-00001D000000}"/>
    <hyperlink ref="C31" r:id="rId31" display="https://www.linkedin.com/learning/enhancing-resilience/create-confidence" xr:uid="{00000000-0004-0000-0D00-00001E000000}"/>
    <hyperlink ref="C29" r:id="rId32" display="https://www.linkedin.com/learning/new-manager-foundations-2/building-resilience-through-stress-management" xr:uid="{00000000-0004-0000-0D00-00001F000000}"/>
    <hyperlink ref="C27" r:id="rId33" display="https://www.linkedin.com/learning/enhancing-resilience/tips-for-maintaining-resilience" xr:uid="{00000000-0004-0000-0D00-000020000000}"/>
    <hyperlink ref="C26" r:id="rId34" display="https://www.linkedin.com/learning/executive-leadership/build-resilience-and-resourcefulness" xr:uid="{00000000-0004-0000-0D00-000021000000}"/>
    <hyperlink ref="C25" r:id="rId35" display="https://www.linkedin.com/learning/enhancing-resilience/start-your-resilience-journey" xr:uid="{00000000-0004-0000-0D00-000022000000}"/>
    <hyperlink ref="C24" r:id="rId36" display="https://www.linkedin.com/learning/building-resilience/building-your-resilience-threshold" xr:uid="{00000000-0004-0000-0D00-000023000000}"/>
    <hyperlink ref="B32" r:id="rId37" display="https://www.linkedin.com/learning/arianna-huffington-s-thrive-05-igniting-joy-through-presence-and-wonder" xr:uid="{00000000-0004-0000-0D00-000024000000}"/>
    <hyperlink ref="C32" r:id="rId38" display="https://www.linkedin.com/learning/sheryl-sandberg-and-adam-grant-on-option-b-building-resilience/taking-back-joy" xr:uid="{00000000-0004-0000-0D00-000025000000}"/>
    <hyperlink ref="C33" r:id="rId39" display="https://www.linkedin.com/learning/leading-with-applied-improv/reflection-joy-energy-focus" xr:uid="{00000000-0004-0000-0D00-000026000000}"/>
    <hyperlink ref="C34" r:id="rId40" display="https://www.linkedin.com/learning/sheryl-sandberg-and-adam-grant-on-option-b-building-resilience/taking-back-joy" xr:uid="{00000000-0004-0000-0D00-000027000000}"/>
    <hyperlink ref="C35" r:id="rId41" display="https://www.linkedin.com/learning/arianna-huffington-s-thrive-05-igniting-joy-through-presence-and-wonder/using-affirmations-to-ignite-joy" xr:uid="{00000000-0004-0000-0D00-000028000000}"/>
    <hyperlink ref="B36" r:id="rId42" display="https://www.linkedin.com/learning/managing-stress-for-positive-change" xr:uid="{00000000-0004-0000-0D00-000029000000}"/>
    <hyperlink ref="C36" r:id="rId43" display="https://www.linkedin.com/learning/entrepreneurship-foundations/managing-stress" xr:uid="{00000000-0004-0000-0D00-00002A000000}"/>
    <hyperlink ref="C37" r:id="rId44" display="https://www.linkedin.com/learning/learning-with-your-mobile-device/mobile-strategies-for-managing-stress" xr:uid="{00000000-0004-0000-0D00-00002B000000}"/>
    <hyperlink ref="C38" r:id="rId45" display="https://www.linkedin.com/learning/developing-self-awareness/understand-the-impact-of-stress" xr:uid="{00000000-0004-0000-0D00-00002C000000}"/>
    <hyperlink ref="C39" r:id="rId46" display="https://www.linkedin.com/learning/new-manager-foundations-2/building-resilience-through-stress-management" xr:uid="{00000000-0004-0000-0D00-00002D000000}"/>
    <hyperlink ref="C40" r:id="rId47" display="https://www.linkedin.com/learning/managing-stress-for-positive-change/your-brain-on-stress" xr:uid="{00000000-0004-0000-0D00-00002E000000}"/>
    <hyperlink ref="C41" r:id="rId48" display="https://www.linkedin.com/learning/new-manager-foundations-2/building-resilience-through-stress-management" xr:uid="{00000000-0004-0000-0D00-00002F000000}"/>
    <hyperlink ref="C42" r:id="rId49" display="https://www.linkedin.com/learning/management-tips-weekly/tips-for-dealing-with-pressure-at-work" xr:uid="{00000000-0004-0000-0D00-000030000000}"/>
    <hyperlink ref="C43" r:id="rId50" display="https://www.linkedin.com/learning/managing-stress-for-positive-change/your-brain-on-stress" xr:uid="{00000000-0004-0000-0D00-000031000000}"/>
    <hyperlink ref="B37" r:id="rId51" display="https://www.linkedin.com/learning/managing-stress" xr:uid="{00000000-0004-0000-0D00-000032000000}"/>
    <hyperlink ref="B38" r:id="rId52" display="https://www.linkedin.com/learning/avoiding-burnout" xr:uid="{00000000-0004-0000-0D00-000033000000}"/>
    <hyperlink ref="B39" r:id="rId53" display="https://www.linkedin.com/learning/managing-stress-at-work" xr:uid="{00000000-0004-0000-0D00-000034000000}"/>
    <hyperlink ref="B40" r:id="rId54" display="https://www.linkedin.com/learning/managing-stress-at-work-2" xr:uid="{00000000-0004-0000-0D00-000035000000}"/>
    <hyperlink ref="C44" r:id="rId55" display="https://www.linkedin.com/learning/linkedin-learning-highlights-business-strategy-and-analysis/managing-stress-and-avoiding-burnout" xr:uid="{00000000-0004-0000-0D00-000036000000}"/>
    <hyperlink ref="C45" r:id="rId56" display="https://www.linkedin.com/learning/happiness-tips-weekly/reduce-stress" xr:uid="{00000000-0004-0000-0D00-000037000000}"/>
    <hyperlink ref="C46" r:id="rId57" display="https://www.linkedin.com/learning/managing-stress-for-positive-change/the-stress-mastery-formula" xr:uid="{00000000-0004-0000-0D00-000038000000}"/>
    <hyperlink ref="C47" r:id="rId58" display="https://www.linkedin.com/learning/managing-stress-for-positive-change/stressing-as-a-blessing" xr:uid="{00000000-0004-0000-0D00-000039000000}"/>
    <hyperlink ref="C48" r:id="rId59" display="https://www.linkedin.com/learning/performing-under-pressure/pressure-vs-stress" xr:uid="{00000000-0004-0000-0D00-00003A000000}"/>
    <hyperlink ref="C49" r:id="rId60" display="https://www.linkedin.com/learning/managing-stress-for-positive-change/the-problem-with-stress" xr:uid="{00000000-0004-0000-0D00-00003B000000}"/>
    <hyperlink ref="C50" r:id="rId61" display="https://www.linkedin.com/learning/mindfulness/stress" xr:uid="{00000000-0004-0000-0D00-00003C000000}"/>
    <hyperlink ref="C51" r:id="rId62" display="https://www.linkedin.com/learning/developing-self-awareness/understand-the-impact-of-stress" xr:uid="{00000000-0004-0000-0D00-00003D000000}"/>
    <hyperlink ref="C52" r:id="rId63" display="https://www.linkedin.com/learning/life-mastery-achieving-happiness-and-success/seven-ways-to-eliminate-stress" xr:uid="{00000000-0004-0000-0D00-00003E000000}"/>
    <hyperlink ref="C53" r:id="rId64" display="https://www.linkedin.com/learning/thriving-work-leveraging-the-connection-between-well-being-and-productivity/the-impact-of-stress-at-work" xr:uid="{00000000-0004-0000-0D00-00003F000000}"/>
    <hyperlink ref="B54" r:id="rId65" display="https://www.linkedin.com/learning/balancing-work-and-life" xr:uid="{00000000-0004-0000-0D00-000040000000}"/>
    <hyperlink ref="C54" r:id="rId66" display="https://www.linkedin.com/learning/managing-diversity-2/work-life-balance" xr:uid="{00000000-0004-0000-0D00-000041000000}"/>
    <hyperlink ref="C55" r:id="rId67" display="https://www.linkedin.com/learning/management-tips-weekly/developing-work-and-life-balance" xr:uid="{00000000-0004-0000-0D00-000042000000}"/>
    <hyperlink ref="C56" r:id="rId68" display="https://www.linkedin.com/learning/career-clinic-developer-insights/work-life-balance" xr:uid="{00000000-0004-0000-0D00-000043000000}"/>
    <hyperlink ref="B55" r:id="rId69" display="https://www.linkedin.com/learning/finding-work-life-fit" xr:uid="{00000000-0004-0000-0D00-000044000000}"/>
    <hyperlink ref="C57" r:id="rId70" display="https://www.linkedin.com/learning/administrative-professional-weekly-tips/self-care-and-work-life-balance-2" xr:uid="{00000000-0004-0000-0D00-000045000000}"/>
    <hyperlink ref="C58" r:id="rId71" display="https://www.linkedin.com/learning/field-sales/managing-the-work-life-balance" xr:uid="{00000000-0004-0000-0D00-000046000000}"/>
    <hyperlink ref="C59" r:id="rId72" display="https://www.linkedin.com/learning/working-as-a-contract-or-temporary-employee/work-life-balance" xr:uid="{00000000-0004-0000-0D00-000047000000}"/>
    <hyperlink ref="C60" r:id="rId73" display="https://www.linkedin.com/learning/developing-your-leadership-philosophy/achieving-work-life-balance" xr:uid="{00000000-0004-0000-0D00-000048000000}"/>
    <hyperlink ref="C61" r:id="rId74" display="https://www.linkedin.com/learning/personal-finance-tips-and-tricks/work-life-balance" xr:uid="{00000000-0004-0000-0D00-000049000000}"/>
    <hyperlink ref="C62" r:id="rId75" display="https://www.linkedin.com/learning/working-with-creative-millennials/resilience-in-life-and-work" xr:uid="{00000000-0004-0000-0D00-00004A000000}"/>
    <hyperlink ref="C63" r:id="rId76" display="https://www.linkedin.com/learning/finding-work-life-fit/what-is-work-life-fit" xr:uid="{00000000-0004-0000-0D00-00004B000000}"/>
    <hyperlink ref="C75" r:id="rId77" display="https://www.linkedin.com/learning/mindfulness/mindfulness-fundamentals-overview" xr:uid="{00000000-0004-0000-0D00-00004C000000}"/>
    <hyperlink ref="C76" r:id="rId78" display="https://www.linkedin.com/learning/managing-depression-in-the-workplace/practicing-mindfulness-it-s-not-all-about-meditation" xr:uid="{00000000-0004-0000-0D00-00004D000000}"/>
    <hyperlink ref="C77" r:id="rId79" display="https://www.linkedin.com/learning/mindfulness/what-is-mindfulness" xr:uid="{00000000-0004-0000-0D00-00004E000000}"/>
    <hyperlink ref="C79" r:id="rId80" display="https://www.linkedin.com/learning/compassionate-directness/mindful-communication" xr:uid="{00000000-0004-0000-0D00-00004F000000}"/>
    <hyperlink ref="C78" r:id="rId81" display="https://www.linkedin.com/learning/leading-without-formal-authority/listening-mindfully" xr:uid="{00000000-0004-0000-0D00-000050000000}"/>
    <hyperlink ref="C80" r:id="rId82" display="https://www.linkedin.com/learning/mindfulness/mindful-leadership" xr:uid="{00000000-0004-0000-0D00-000051000000}"/>
    <hyperlink ref="C82" r:id="rId83" display="https://www.linkedin.com/learning/happiness-tips-weekly/savour-life-through-mindfulness" xr:uid="{00000000-0004-0000-0D00-000052000000}"/>
    <hyperlink ref="C83" r:id="rId84" display="https://www.linkedin.com/learning/mindfulness/how-to-use-the-guide-to-mindful-methods" xr:uid="{00000000-0004-0000-0D00-000053000000}"/>
    <hyperlink ref="C81" r:id="rId85" display="https://www.linkedin.com/learning/mindfulness/mindfulness-benefits-and-concerns" xr:uid="{00000000-0004-0000-0D00-000054000000}"/>
    <hyperlink ref="C84" r:id="rId86" display="https://www.linkedin.com/learning/managing-temporary-and-contract-employees/budget-mindfulness" xr:uid="{00000000-0004-0000-0D00-000055000000}"/>
    <hyperlink ref="B75" r:id="rId87" display="https://www.linkedin.com/learning/mindfulness" xr:uid="{00000000-0004-0000-0D00-000056000000}"/>
    <hyperlink ref="C64" r:id="rId88" display="https://www.linkedin.com/learning/arianna-huffington-s-thrive-01-discovering-meditation-and-sleep/kobe-bryant-on-sleep-and-meditation" xr:uid="{00000000-0004-0000-0D00-000057000000}"/>
    <hyperlink ref="B64" r:id="rId89" display="https://www.linkedin.com/learning/arianna-huffington-s-thrive-01-discovering-meditation-and-sleep" xr:uid="{00000000-0004-0000-0D00-000058000000}"/>
    <hyperlink ref="C65" r:id="rId90" display="https://www.linkedin.com/learning/arianna-huffington-s-thrive-01-discovering-meditation-and-sleep/rethinking-how-we-live-our-lives" xr:uid="{00000000-0004-0000-0D00-000059000000}"/>
    <hyperlink ref="C66" r:id="rId91" display="https://www.linkedin.com/learning/recharge-your-energy-for-peak-performance/prime-your-brain-to-sleep" xr:uid="{00000000-0004-0000-0D00-00005A000000}"/>
    <hyperlink ref="C67" r:id="rId92" display="https://www.linkedin.com/learning/arianna-huffington-s-thrive-01-discovering-meditation-and-sleep/creating-a-life-tracker" xr:uid="{00000000-0004-0000-0D00-00005B000000}"/>
    <hyperlink ref="C68" r:id="rId93" display="https://www.linkedin.com/learning/arianna-huffington-s-thrive-01-discovering-meditation-and-sleep/intro-to-guided-meditation-5-minute-meditation" xr:uid="{00000000-0004-0000-0D00-00005C000000}"/>
    <hyperlink ref="C69" r:id="rId94" display="https://www.linkedin.com/learning/arianna-huffington-s-thrive-01-discovering-meditation-and-sleep/guided-meditation-self-appreciation" xr:uid="{00000000-0004-0000-0D00-00005D000000}"/>
    <hyperlink ref="C70" r:id="rId95" display="https://www.linkedin.com/learning/arianna-huffington-s-thrive-02-learning-how-to-unplug-and-recharge/guided-body-scan-meditation" xr:uid="{00000000-0004-0000-0D00-00005E000000}"/>
    <hyperlink ref="C71" r:id="rId96" display="https://www.linkedin.com/learning/arianna-huffington-s-thrive-01-discovering-meditation-and-sleep/guided-meditation-connecting-your-portable-paradise" xr:uid="{00000000-0004-0000-0D00-00005F000000}"/>
    <hyperlink ref="C74" r:id="rId97" display="https://www.linkedin.com/learning/happiness-tips-weekly/strengthen-your-brain-through-meditation" xr:uid="{00000000-0004-0000-0D00-000060000000}"/>
    <hyperlink ref="C72" r:id="rId98" display="https://www.linkedin.com/learning/managing-depression-in-the-workplace/practicing-mindfulness-it-s-not-all-about-meditation" xr:uid="{00000000-0004-0000-0D00-000061000000}"/>
    <hyperlink ref="C73" r:id="rId99" display="https://www.linkedin.com/learning/mindfulness/meditating" xr:uid="{00000000-0004-0000-0D00-000062000000}"/>
    <hyperlink ref="B85" r:id="rId100" display="https://www.linkedin.com/learning/anger-management" xr:uid="{00000000-0004-0000-0D00-000063000000}"/>
    <hyperlink ref="C85" r:id="rId101" display="https://www.linkedin.com/learning/women-in-leadership/managing-anger-and-stress" xr:uid="{00000000-0004-0000-0D00-000064000000}"/>
    <hyperlink ref="C86" r:id="rId102" display="https://www.linkedin.com/learning/anger-management/use-responsible-language" xr:uid="{00000000-0004-0000-0D00-000065000000}"/>
    <hyperlink ref="C87" r:id="rId103" display="https://www.linkedin.com/learning/anger-management/suppression-versus-calming" xr:uid="{00000000-0004-0000-0D00-000066000000}"/>
    <hyperlink ref="C88" r:id="rId104" display="https://www.linkedin.com/learning/anger-management/the-good-the-bad-and-the-ugly" xr:uid="{00000000-0004-0000-0D00-000067000000}"/>
    <hyperlink ref="C89" r:id="rId105" display="https://www.linkedin.com/learning/anger-management/three-myths-exposed" xr:uid="{00000000-0004-0000-0D00-000068000000}"/>
    <hyperlink ref="C90" r:id="rId106" display="https://www.linkedin.com/learning/anger-management/set-appropriate-boundaries" xr:uid="{00000000-0004-0000-0D00-000069000000}"/>
    <hyperlink ref="C91" r:id="rId107" display="https://www.linkedin.com/learning/anger-management/stop-losing-control" xr:uid="{00000000-0004-0000-0D00-00006A000000}"/>
    <hyperlink ref="C92" r:id="rId108" display="https://www.linkedin.com/learning/anger-management/what-are-your-triggers" xr:uid="{00000000-0004-0000-0D00-00006B000000}"/>
    <hyperlink ref="C93" r:id="rId109" display="https://www.linkedin.com/learning/motivating-and-engaging-employees-2013/unlocking-the-power-of-positivity" xr:uid="{00000000-0004-0000-0D00-00006C000000}"/>
    <hyperlink ref="B93" r:id="rId110" display="https://www.linkedin.com/learning/being-positive-at-work" xr:uid="{00000000-0004-0000-0D00-00006D000000}"/>
    <hyperlink ref="C94" r:id="rId111" display="https://www.linkedin.com/learning/being-positive-at-work/what-is-positivity-and-why-is-it-important" xr:uid="{00000000-0004-0000-0D00-00006E000000}"/>
    <hyperlink ref="C95" r:id="rId112" display="https://www.linkedin.com/learning/enhancing-resilience/practice-positivity" xr:uid="{00000000-0004-0000-0D00-00006F000000}"/>
    <hyperlink ref="C96" r:id="rId113" display="https://www.linkedin.com/learning/being-positive-at-work/developing-positive-relationships" xr:uid="{00000000-0004-0000-0D00-000070000000}"/>
    <hyperlink ref="C97" r:id="rId114" display="https://www.linkedin.com/learning/time-management-tips-weekly/positive-procrastination" xr:uid="{00000000-0004-0000-0D00-000071000000}"/>
    <hyperlink ref="C98" r:id="rId115" display="https://www.linkedin.com/learning/creating-a-positive-and-healthy-work-environment/create-a-positive-culture-committee" xr:uid="{00000000-0004-0000-0D00-000072000000}"/>
    <hyperlink ref="C99" r:id="rId116" display="https://www.linkedin.com/learning/managing-stress/making-positive-personal-choices" xr:uid="{00000000-0004-0000-0D00-000073000000}"/>
    <hyperlink ref="C100" r:id="rId117" display="https://www.linkedin.com/learning/managing-globally/make-positive-first-impressions" xr:uid="{00000000-0004-0000-0D00-000074000000}"/>
    <hyperlink ref="C101" r:id="rId118" display="https://www.linkedin.com/learning/creating-a-positive-and-healthy-work-environment/the-roi-of-a-positive-workplace" xr:uid="{00000000-0004-0000-0D00-000075000000}"/>
    <hyperlink ref="C102" r:id="rId119" display="https://www.linkedin.com/learning/teamwork-foundations/maintaining-a-positive-attitude" xr:uid="{00000000-0004-0000-0D00-000076000000}"/>
    <hyperlink ref="C103" r:id="rId120" display="https://www.linkedin.com/learning/building-resilience/practice-positive-thinking" xr:uid="{00000000-0004-0000-0D00-000077000000}"/>
    <hyperlink ref="C104" r:id="rId121" display="https://www.linkedin.com/learning/the-neuroscience-of-learning/using-positive-feelings-to-promote-learning" xr:uid="{00000000-0004-0000-0D00-000078000000}"/>
    <hyperlink ref="C105" r:id="rId122" display="https://www.linkedin.com/learning/being-positive-at-work/creating-a-positive-environment" xr:uid="{00000000-0004-0000-0D00-000079000000}"/>
    <hyperlink ref="B106" r:id="rId123" display="https://www.linkedin.com/learning/thriving-work-leveraging-the-connection-between-well-being-and-productivity" xr:uid="{00000000-0004-0000-0D00-00007A000000}"/>
    <hyperlink ref="B107" r:id="rId124" display="https://www.linkedin.com/learning/taking-charge-of-technology-for-maximum-productivity" xr:uid="{00000000-0004-0000-0D00-00007B000000}"/>
    <hyperlink ref="C106" r:id="rId125" display="https://www.linkedin.com/learning/green-building-concepts-foundations/health-and-well-being" xr:uid="{00000000-0004-0000-0D00-00007C000000}"/>
    <hyperlink ref="C107" r:id="rId126" display="https://www.linkedin.com/learning/thriving-work-leveraging-the-connection-between-well-being-and-productivity/the-importance-of-well-being" xr:uid="{00000000-0004-0000-0D00-00007D000000}"/>
    <hyperlink ref="C108" r:id="rId127" display="https://www.linkedin.com/learning/humor-in-the-workplace/looking-at-humor-and-the-four-quadrants-of-well-being" xr:uid="{00000000-0004-0000-0D00-00007E000000}"/>
    <hyperlink ref="C109" r:id="rId128" display="https://www.linkedin.com/learning/operations-management-foundations/the-importance-of-productivity" xr:uid="{00000000-0004-0000-0D00-00007F000000}"/>
    <hyperlink ref="B108" r:id="rId129" display="https://www.linkedin.com/learning/boosting-your-team-s-productivity" xr:uid="{00000000-0004-0000-0D00-000080000000}"/>
    <hyperlink ref="B109" r:id="rId130" display="https://www.linkedin.com/learning/enhancing-your-productivity" xr:uid="{00000000-0004-0000-0D00-000081000000}"/>
  </hyperlinks>
  <pageMargins left="0.7" right="0.7" top="0.75" bottom="0.75" header="0.3" footer="0.3"/>
  <pageSetup orientation="portrait" r:id="rId13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77"/>
  <sheetViews>
    <sheetView workbookViewId="0">
      <pane ySplit="1" topLeftCell="A86" activePane="bottomLeft" state="frozen"/>
      <selection pane="bottomLeft" activeCell="B83" sqref="B83:B104"/>
    </sheetView>
  </sheetViews>
  <sheetFormatPr baseColWidth="10" defaultColWidth="8.83203125" defaultRowHeight="15" x14ac:dyDescent="0.2"/>
  <cols>
    <col min="1" max="1" width="10.33203125" customWidth="1"/>
    <col min="2" max="2" width="23.1640625" customWidth="1"/>
    <col min="3" max="3" width="15.33203125" customWidth="1"/>
    <col min="4" max="4" width="44" customWidth="1"/>
    <col min="5" max="5" width="58.5" customWidth="1"/>
  </cols>
  <sheetData>
    <row r="1" spans="1:6" ht="16" thickBot="1" x14ac:dyDescent="0.25">
      <c r="A1" s="107" t="s">
        <v>0</v>
      </c>
      <c r="B1" s="107" t="s">
        <v>1</v>
      </c>
      <c r="C1" s="94" t="s">
        <v>2</v>
      </c>
      <c r="D1" s="95" t="s">
        <v>3</v>
      </c>
      <c r="E1" s="95" t="s">
        <v>4</v>
      </c>
      <c r="F1" s="88"/>
    </row>
    <row r="2" spans="1:6" ht="16" x14ac:dyDescent="0.2">
      <c r="A2" s="232" t="s">
        <v>274</v>
      </c>
      <c r="B2" s="242" t="s">
        <v>275</v>
      </c>
      <c r="C2" s="209" t="s">
        <v>7</v>
      </c>
      <c r="D2" s="128" t="s">
        <v>276</v>
      </c>
      <c r="E2" s="128" t="s">
        <v>277</v>
      </c>
      <c r="F2" s="88">
        <v>12</v>
      </c>
    </row>
    <row r="3" spans="1:6" ht="16" x14ac:dyDescent="0.2">
      <c r="A3" s="233"/>
      <c r="B3" s="243"/>
      <c r="C3" s="210"/>
      <c r="D3" s="129" t="s">
        <v>240</v>
      </c>
      <c r="E3" s="129" t="s">
        <v>278</v>
      </c>
      <c r="F3" s="88"/>
    </row>
    <row r="4" spans="1:6" ht="16" x14ac:dyDescent="0.2">
      <c r="A4" s="233"/>
      <c r="B4" s="243"/>
      <c r="C4" s="210"/>
      <c r="D4" s="129" t="s">
        <v>92</v>
      </c>
      <c r="E4" s="129" t="s">
        <v>279</v>
      </c>
      <c r="F4" s="88"/>
    </row>
    <row r="5" spans="1:6" ht="16" x14ac:dyDescent="0.2">
      <c r="A5" s="233"/>
      <c r="B5" s="243"/>
      <c r="C5" s="210"/>
      <c r="D5" s="129" t="s">
        <v>94</v>
      </c>
      <c r="E5" s="129" t="s">
        <v>280</v>
      </c>
      <c r="F5" s="88"/>
    </row>
    <row r="6" spans="1:6" x14ac:dyDescent="0.2">
      <c r="A6" s="233"/>
      <c r="B6" s="243"/>
      <c r="C6" s="210"/>
      <c r="D6" s="89"/>
      <c r="E6" s="117" t="s">
        <v>281</v>
      </c>
      <c r="F6" s="88"/>
    </row>
    <row r="7" spans="1:6" ht="16" x14ac:dyDescent="0.2">
      <c r="A7" s="233"/>
      <c r="B7" s="243"/>
      <c r="C7" s="210"/>
      <c r="D7" s="89"/>
      <c r="E7" s="129" t="s">
        <v>282</v>
      </c>
      <c r="F7" s="88"/>
    </row>
    <row r="8" spans="1:6" ht="16" x14ac:dyDescent="0.2">
      <c r="A8" s="233"/>
      <c r="B8" s="243"/>
      <c r="C8" s="210"/>
      <c r="D8" s="89"/>
      <c r="E8" s="129" t="s">
        <v>283</v>
      </c>
      <c r="F8" s="88"/>
    </row>
    <row r="9" spans="1:6" ht="16" x14ac:dyDescent="0.2">
      <c r="A9" s="233"/>
      <c r="B9" s="243"/>
      <c r="C9" s="210"/>
      <c r="D9" s="89"/>
      <c r="E9" s="129" t="s">
        <v>284</v>
      </c>
      <c r="F9" s="88"/>
    </row>
    <row r="10" spans="1:6" ht="16" x14ac:dyDescent="0.2">
      <c r="A10" s="233"/>
      <c r="B10" s="243"/>
      <c r="C10" s="210"/>
      <c r="D10" s="89"/>
      <c r="E10" s="129" t="s">
        <v>285</v>
      </c>
      <c r="F10" s="88"/>
    </row>
    <row r="11" spans="1:6" ht="17" thickBot="1" x14ac:dyDescent="0.25">
      <c r="A11" s="233"/>
      <c r="B11" s="244"/>
      <c r="C11" s="215"/>
      <c r="D11" s="90"/>
      <c r="E11" s="130" t="s">
        <v>104</v>
      </c>
      <c r="F11" s="88"/>
    </row>
    <row r="12" spans="1:6" ht="16" x14ac:dyDescent="0.2">
      <c r="A12" s="233"/>
      <c r="B12" s="242" t="s">
        <v>286</v>
      </c>
      <c r="C12" s="209" t="s">
        <v>7</v>
      </c>
      <c r="D12" s="128" t="s">
        <v>276</v>
      </c>
      <c r="E12" s="128" t="s">
        <v>287</v>
      </c>
      <c r="F12" s="88"/>
    </row>
    <row r="13" spans="1:6" ht="16" x14ac:dyDescent="0.2">
      <c r="A13" s="233"/>
      <c r="B13" s="243"/>
      <c r="C13" s="210"/>
      <c r="D13" s="89"/>
      <c r="E13" s="129" t="s">
        <v>288</v>
      </c>
      <c r="F13" s="88"/>
    </row>
    <row r="14" spans="1:6" ht="16" x14ac:dyDescent="0.2">
      <c r="A14" s="233"/>
      <c r="B14" s="243"/>
      <c r="C14" s="210"/>
      <c r="D14" s="89"/>
      <c r="E14" s="129" t="s">
        <v>289</v>
      </c>
      <c r="F14" s="88"/>
    </row>
    <row r="15" spans="1:6" ht="16" x14ac:dyDescent="0.2">
      <c r="A15" s="233"/>
      <c r="B15" s="243"/>
      <c r="C15" s="210"/>
      <c r="D15" s="89"/>
      <c r="E15" s="129" t="s">
        <v>290</v>
      </c>
      <c r="F15" s="88"/>
    </row>
    <row r="16" spans="1:6" ht="16" x14ac:dyDescent="0.2">
      <c r="A16" s="233"/>
      <c r="B16" s="243"/>
      <c r="C16" s="210"/>
      <c r="D16" s="89"/>
      <c r="E16" s="129" t="s">
        <v>291</v>
      </c>
      <c r="F16" s="88"/>
    </row>
    <row r="17" spans="1:6" ht="16" x14ac:dyDescent="0.2">
      <c r="A17" s="233"/>
      <c r="B17" s="243"/>
      <c r="C17" s="210"/>
      <c r="D17" s="89"/>
      <c r="E17" s="129" t="s">
        <v>292</v>
      </c>
      <c r="F17" s="88"/>
    </row>
    <row r="18" spans="1:6" ht="16" x14ac:dyDescent="0.2">
      <c r="A18" s="233"/>
      <c r="B18" s="243"/>
      <c r="C18" s="210"/>
      <c r="D18" s="89"/>
      <c r="E18" s="129" t="s">
        <v>293</v>
      </c>
      <c r="F18" s="88"/>
    </row>
    <row r="19" spans="1:6" ht="16" x14ac:dyDescent="0.2">
      <c r="A19" s="233"/>
      <c r="B19" s="243"/>
      <c r="C19" s="210"/>
      <c r="D19" s="89"/>
      <c r="E19" s="129" t="s">
        <v>294</v>
      </c>
      <c r="F19" s="88"/>
    </row>
    <row r="20" spans="1:6" ht="16" x14ac:dyDescent="0.2">
      <c r="A20" s="233"/>
      <c r="B20" s="243"/>
      <c r="C20" s="210"/>
      <c r="D20" s="89"/>
      <c r="E20" s="129" t="s">
        <v>295</v>
      </c>
      <c r="F20" s="88"/>
    </row>
    <row r="21" spans="1:6" ht="17" thickBot="1" x14ac:dyDescent="0.25">
      <c r="A21" s="233"/>
      <c r="B21" s="243"/>
      <c r="C21" s="210"/>
      <c r="D21" s="89"/>
      <c r="E21" s="130" t="s">
        <v>296</v>
      </c>
      <c r="F21" s="88"/>
    </row>
    <row r="22" spans="1:6" ht="16" x14ac:dyDescent="0.2">
      <c r="A22" s="233"/>
      <c r="B22" s="245" t="s">
        <v>297</v>
      </c>
      <c r="C22" s="209" t="s">
        <v>7</v>
      </c>
      <c r="D22" s="128" t="s">
        <v>90</v>
      </c>
      <c r="E22" s="128" t="s">
        <v>298</v>
      </c>
      <c r="F22" s="88">
        <v>12</v>
      </c>
    </row>
    <row r="23" spans="1:6" ht="16" x14ac:dyDescent="0.2">
      <c r="A23" s="233"/>
      <c r="B23" s="246"/>
      <c r="C23" s="210"/>
      <c r="D23" s="89"/>
      <c r="E23" s="129" t="s">
        <v>299</v>
      </c>
      <c r="F23" s="88"/>
    </row>
    <row r="24" spans="1:6" ht="16" x14ac:dyDescent="0.2">
      <c r="A24" s="233"/>
      <c r="B24" s="246"/>
      <c r="C24" s="210"/>
      <c r="D24" s="89"/>
      <c r="E24" s="129" t="s">
        <v>97</v>
      </c>
      <c r="F24" s="88"/>
    </row>
    <row r="25" spans="1:6" ht="16" x14ac:dyDescent="0.2">
      <c r="A25" s="233"/>
      <c r="B25" s="246"/>
      <c r="C25" s="210"/>
      <c r="D25" s="89"/>
      <c r="E25" s="129" t="s">
        <v>300</v>
      </c>
      <c r="F25" s="88"/>
    </row>
    <row r="26" spans="1:6" ht="16" x14ac:dyDescent="0.2">
      <c r="A26" s="233"/>
      <c r="B26" s="246"/>
      <c r="C26" s="210"/>
      <c r="D26" s="89"/>
      <c r="E26" s="129" t="s">
        <v>301</v>
      </c>
      <c r="F26" s="88"/>
    </row>
    <row r="27" spans="1:6" ht="16" x14ac:dyDescent="0.2">
      <c r="A27" s="233"/>
      <c r="B27" s="246"/>
      <c r="C27" s="210"/>
      <c r="D27" s="89"/>
      <c r="E27" s="129" t="s">
        <v>302</v>
      </c>
      <c r="F27" s="88"/>
    </row>
    <row r="28" spans="1:6" ht="17" thickBot="1" x14ac:dyDescent="0.25">
      <c r="A28" s="233"/>
      <c r="B28" s="246"/>
      <c r="C28" s="210"/>
      <c r="D28" s="89"/>
      <c r="E28" s="130" t="s">
        <v>303</v>
      </c>
      <c r="F28" s="88"/>
    </row>
    <row r="29" spans="1:6" ht="32" x14ac:dyDescent="0.2">
      <c r="A29" s="233"/>
      <c r="B29" s="245" t="s">
        <v>304</v>
      </c>
      <c r="C29" s="209" t="s">
        <v>7</v>
      </c>
      <c r="D29" s="128" t="s">
        <v>86</v>
      </c>
      <c r="E29" s="109" t="s">
        <v>80</v>
      </c>
      <c r="F29" s="88">
        <v>9</v>
      </c>
    </row>
    <row r="30" spans="1:6" ht="16" x14ac:dyDescent="0.2">
      <c r="A30" s="233"/>
      <c r="B30" s="246"/>
      <c r="C30" s="210"/>
      <c r="D30" s="129" t="s">
        <v>248</v>
      </c>
      <c r="E30" s="110" t="s">
        <v>305</v>
      </c>
      <c r="F30" s="88"/>
    </row>
    <row r="31" spans="1:6" ht="16" x14ac:dyDescent="0.2">
      <c r="A31" s="233"/>
      <c r="B31" s="246"/>
      <c r="C31" s="210"/>
      <c r="D31" s="129" t="s">
        <v>306</v>
      </c>
      <c r="E31" s="110" t="s">
        <v>307</v>
      </c>
      <c r="F31" s="88"/>
    </row>
    <row r="32" spans="1:6" ht="16" x14ac:dyDescent="0.2">
      <c r="A32" s="233"/>
      <c r="B32" s="246"/>
      <c r="C32" s="210"/>
      <c r="D32" s="129" t="s">
        <v>84</v>
      </c>
      <c r="E32" s="110" t="s">
        <v>308</v>
      </c>
      <c r="F32" s="88"/>
    </row>
    <row r="33" spans="1:6" ht="16" x14ac:dyDescent="0.2">
      <c r="A33" s="233"/>
      <c r="B33" s="246"/>
      <c r="C33" s="210"/>
      <c r="D33" s="117" t="s">
        <v>244</v>
      </c>
      <c r="E33" s="110" t="s">
        <v>309</v>
      </c>
      <c r="F33" s="88"/>
    </row>
    <row r="34" spans="1:6" x14ac:dyDescent="0.2">
      <c r="A34" s="233"/>
      <c r="B34" s="246"/>
      <c r="C34" s="210"/>
      <c r="D34" s="117" t="s">
        <v>252</v>
      </c>
      <c r="E34" s="89"/>
      <c r="F34" s="88"/>
    </row>
    <row r="35" spans="1:6" x14ac:dyDescent="0.2">
      <c r="A35" s="233"/>
      <c r="B35" s="246"/>
      <c r="C35" s="210"/>
      <c r="D35" s="117" t="s">
        <v>245</v>
      </c>
      <c r="E35" s="89"/>
      <c r="F35" s="88"/>
    </row>
    <row r="36" spans="1:6" ht="17" thickBot="1" x14ac:dyDescent="0.25">
      <c r="A36" s="233"/>
      <c r="B36" s="246"/>
      <c r="C36" s="210"/>
      <c r="D36" s="46" t="s">
        <v>253</v>
      </c>
      <c r="E36" s="90"/>
      <c r="F36" s="88"/>
    </row>
    <row r="37" spans="1:6" x14ac:dyDescent="0.2">
      <c r="A37" s="233"/>
      <c r="B37" s="216" t="s">
        <v>105</v>
      </c>
      <c r="C37" s="209" t="s">
        <v>78</v>
      </c>
      <c r="D37" s="116" t="s">
        <v>106</v>
      </c>
      <c r="E37" s="112" t="s">
        <v>107</v>
      </c>
      <c r="F37" s="88">
        <v>16</v>
      </c>
    </row>
    <row r="38" spans="1:6" x14ac:dyDescent="0.2">
      <c r="A38" s="233"/>
      <c r="B38" s="217"/>
      <c r="C38" s="210"/>
      <c r="D38" s="117" t="s">
        <v>108</v>
      </c>
      <c r="E38" s="115" t="s">
        <v>109</v>
      </c>
      <c r="F38" s="88"/>
    </row>
    <row r="39" spans="1:6" x14ac:dyDescent="0.2">
      <c r="A39" s="233"/>
      <c r="B39" s="217"/>
      <c r="C39" s="210"/>
      <c r="D39" s="117" t="s">
        <v>110</v>
      </c>
      <c r="E39" s="115" t="s">
        <v>111</v>
      </c>
      <c r="F39" s="88"/>
    </row>
    <row r="40" spans="1:6" x14ac:dyDescent="0.2">
      <c r="A40" s="233"/>
      <c r="B40" s="217"/>
      <c r="C40" s="210"/>
      <c r="D40" s="117" t="s">
        <v>112</v>
      </c>
      <c r="E40" s="115" t="s">
        <v>113</v>
      </c>
      <c r="F40" s="88"/>
    </row>
    <row r="41" spans="1:6" x14ac:dyDescent="0.2">
      <c r="A41" s="233"/>
      <c r="B41" s="217"/>
      <c r="C41" s="210"/>
      <c r="D41" s="117" t="s">
        <v>114</v>
      </c>
      <c r="E41" s="115" t="s">
        <v>115</v>
      </c>
      <c r="F41" s="88"/>
    </row>
    <row r="42" spans="1:6" x14ac:dyDescent="0.2">
      <c r="A42" s="233"/>
      <c r="B42" s="217"/>
      <c r="C42" s="210"/>
      <c r="D42" s="117" t="s">
        <v>116</v>
      </c>
      <c r="E42" s="115" t="s">
        <v>117</v>
      </c>
      <c r="F42" s="88"/>
    </row>
    <row r="43" spans="1:6" x14ac:dyDescent="0.2">
      <c r="A43" s="233"/>
      <c r="B43" s="217"/>
      <c r="C43" s="210"/>
      <c r="D43" s="117" t="s">
        <v>118</v>
      </c>
      <c r="E43" s="115" t="s">
        <v>119</v>
      </c>
      <c r="F43" s="88"/>
    </row>
    <row r="44" spans="1:6" x14ac:dyDescent="0.2">
      <c r="A44" s="233"/>
      <c r="B44" s="217"/>
      <c r="C44" s="210"/>
      <c r="D44" s="117" t="s">
        <v>120</v>
      </c>
      <c r="E44" s="115" t="s">
        <v>121</v>
      </c>
      <c r="F44" s="88"/>
    </row>
    <row r="45" spans="1:6" x14ac:dyDescent="0.2">
      <c r="A45" s="233"/>
      <c r="B45" s="217"/>
      <c r="C45" s="210"/>
      <c r="D45" s="117" t="s">
        <v>122</v>
      </c>
      <c r="E45" s="115" t="s">
        <v>123</v>
      </c>
      <c r="F45" s="88"/>
    </row>
    <row r="46" spans="1:6" x14ac:dyDescent="0.2">
      <c r="A46" s="233"/>
      <c r="B46" s="217"/>
      <c r="C46" s="210"/>
      <c r="D46" s="117"/>
      <c r="E46" s="115" t="s">
        <v>124</v>
      </c>
      <c r="F46" s="88"/>
    </row>
    <row r="47" spans="1:6" x14ac:dyDescent="0.2">
      <c r="A47" s="233"/>
      <c r="B47" s="217"/>
      <c r="C47" s="210"/>
      <c r="D47" s="117"/>
      <c r="E47" s="115" t="s">
        <v>125</v>
      </c>
      <c r="F47" s="88"/>
    </row>
    <row r="48" spans="1:6" x14ac:dyDescent="0.2">
      <c r="A48" s="233"/>
      <c r="B48" s="217"/>
      <c r="C48" s="210"/>
      <c r="D48" s="117"/>
      <c r="E48" s="115" t="s">
        <v>126</v>
      </c>
      <c r="F48" s="88"/>
    </row>
    <row r="49" spans="1:6" x14ac:dyDescent="0.2">
      <c r="A49" s="233"/>
      <c r="B49" s="217"/>
      <c r="C49" s="210"/>
      <c r="D49" s="117"/>
      <c r="E49" s="115" t="s">
        <v>127</v>
      </c>
      <c r="F49" s="88"/>
    </row>
    <row r="50" spans="1:6" ht="16" thickBot="1" x14ac:dyDescent="0.25">
      <c r="A50" s="233"/>
      <c r="B50" s="217"/>
      <c r="C50" s="210"/>
      <c r="D50" s="117"/>
      <c r="E50" s="115" t="s">
        <v>117</v>
      </c>
      <c r="F50" s="88"/>
    </row>
    <row r="51" spans="1:6" ht="16" x14ac:dyDescent="0.2">
      <c r="A51" s="233"/>
      <c r="B51" s="216" t="s">
        <v>310</v>
      </c>
      <c r="C51" s="218" t="s">
        <v>78</v>
      </c>
      <c r="D51" s="132" t="s">
        <v>311</v>
      </c>
      <c r="E51" s="128" t="s">
        <v>312</v>
      </c>
      <c r="F51" s="88">
        <v>15</v>
      </c>
    </row>
    <row r="52" spans="1:6" ht="16" x14ac:dyDescent="0.2">
      <c r="A52" s="233"/>
      <c r="B52" s="217"/>
      <c r="C52" s="219"/>
      <c r="D52" s="133" t="s">
        <v>313</v>
      </c>
      <c r="E52" s="129" t="s">
        <v>310</v>
      </c>
      <c r="F52" s="88"/>
    </row>
    <row r="53" spans="1:6" ht="16" x14ac:dyDescent="0.2">
      <c r="A53" s="233"/>
      <c r="B53" s="217"/>
      <c r="C53" s="219"/>
      <c r="D53" s="133" t="s">
        <v>314</v>
      </c>
      <c r="E53" s="129" t="s">
        <v>310</v>
      </c>
      <c r="F53" s="88"/>
    </row>
    <row r="54" spans="1:6" ht="16" x14ac:dyDescent="0.2">
      <c r="A54" s="233"/>
      <c r="B54" s="217"/>
      <c r="C54" s="219"/>
      <c r="D54" s="133" t="s">
        <v>315</v>
      </c>
      <c r="E54" s="129" t="s">
        <v>316</v>
      </c>
      <c r="F54" s="88"/>
    </row>
    <row r="55" spans="1:6" ht="16" x14ac:dyDescent="0.2">
      <c r="A55" s="233"/>
      <c r="B55" s="217"/>
      <c r="C55" s="219"/>
      <c r="D55" s="133" t="s">
        <v>317</v>
      </c>
      <c r="E55" s="129" t="s">
        <v>318</v>
      </c>
      <c r="F55" s="88"/>
    </row>
    <row r="56" spans="1:6" ht="16" x14ac:dyDescent="0.2">
      <c r="A56" s="233"/>
      <c r="B56" s="217"/>
      <c r="C56" s="219"/>
      <c r="D56" s="133" t="s">
        <v>319</v>
      </c>
      <c r="E56" s="129" t="s">
        <v>320</v>
      </c>
      <c r="F56" s="88"/>
    </row>
    <row r="57" spans="1:6" ht="16" x14ac:dyDescent="0.2">
      <c r="A57" s="233"/>
      <c r="B57" s="217"/>
      <c r="C57" s="219"/>
      <c r="D57" s="133" t="s">
        <v>321</v>
      </c>
      <c r="E57" s="129" t="s">
        <v>322</v>
      </c>
      <c r="F57" s="88"/>
    </row>
    <row r="58" spans="1:6" ht="16" x14ac:dyDescent="0.2">
      <c r="A58" s="233"/>
      <c r="B58" s="217"/>
      <c r="C58" s="219"/>
      <c r="D58" s="134" t="s">
        <v>319</v>
      </c>
      <c r="E58" s="129" t="s">
        <v>323</v>
      </c>
      <c r="F58" s="88"/>
    </row>
    <row r="59" spans="1:6" ht="16" x14ac:dyDescent="0.2">
      <c r="A59" s="233"/>
      <c r="B59" s="217"/>
      <c r="C59" s="219"/>
      <c r="D59" s="134"/>
      <c r="E59" s="129" t="s">
        <v>324</v>
      </c>
      <c r="F59" s="88"/>
    </row>
    <row r="60" spans="1:6" ht="16" x14ac:dyDescent="0.2">
      <c r="A60" s="233"/>
      <c r="B60" s="217"/>
      <c r="C60" s="219"/>
      <c r="D60" s="134"/>
      <c r="E60" s="129" t="s">
        <v>325</v>
      </c>
      <c r="F60" s="88"/>
    </row>
    <row r="61" spans="1:6" ht="16" x14ac:dyDescent="0.2">
      <c r="A61" s="233"/>
      <c r="B61" s="217"/>
      <c r="C61" s="219"/>
      <c r="D61" s="133"/>
      <c r="E61" s="129" t="s">
        <v>326</v>
      </c>
      <c r="F61" s="88"/>
    </row>
    <row r="62" spans="1:6" ht="16" x14ac:dyDescent="0.2">
      <c r="A62" s="233"/>
      <c r="B62" s="217"/>
      <c r="C62" s="219"/>
      <c r="D62" s="133"/>
      <c r="E62" s="129" t="s">
        <v>327</v>
      </c>
      <c r="F62" s="88"/>
    </row>
    <row r="63" spans="1:6" ht="16" x14ac:dyDescent="0.2">
      <c r="A63" s="233"/>
      <c r="B63" s="217"/>
      <c r="C63" s="219"/>
      <c r="D63" s="133"/>
      <c r="E63" s="129" t="s">
        <v>328</v>
      </c>
      <c r="F63" s="88"/>
    </row>
    <row r="64" spans="1:6" x14ac:dyDescent="0.2">
      <c r="A64" s="233"/>
      <c r="B64" s="217"/>
      <c r="C64" s="219"/>
      <c r="D64" s="133"/>
      <c r="E64" s="117" t="s">
        <v>329</v>
      </c>
      <c r="F64" s="88"/>
    </row>
    <row r="65" spans="1:6" x14ac:dyDescent="0.2">
      <c r="A65" s="233"/>
      <c r="B65" s="217"/>
      <c r="C65" s="219"/>
      <c r="D65" s="133"/>
      <c r="E65" s="117" t="s">
        <v>330</v>
      </c>
      <c r="F65" s="88"/>
    </row>
    <row r="66" spans="1:6" x14ac:dyDescent="0.2">
      <c r="A66" s="233"/>
      <c r="B66" s="217"/>
      <c r="C66" s="219"/>
      <c r="D66" s="133"/>
      <c r="E66" s="117" t="s">
        <v>331</v>
      </c>
      <c r="F66" s="88"/>
    </row>
    <row r="67" spans="1:6" ht="16" thickBot="1" x14ac:dyDescent="0.25">
      <c r="A67" s="233"/>
      <c r="B67" s="235"/>
      <c r="C67" s="236"/>
      <c r="D67" s="133"/>
      <c r="E67" s="117" t="s">
        <v>332</v>
      </c>
      <c r="F67" s="88"/>
    </row>
    <row r="68" spans="1:6" ht="16" x14ac:dyDescent="0.2">
      <c r="A68" s="233"/>
      <c r="B68" s="216" t="s">
        <v>333</v>
      </c>
      <c r="C68" s="218" t="s">
        <v>78</v>
      </c>
      <c r="D68" s="128" t="s">
        <v>334</v>
      </c>
      <c r="E68" s="109" t="s">
        <v>335</v>
      </c>
      <c r="F68" s="88">
        <v>10</v>
      </c>
    </row>
    <row r="69" spans="1:6" ht="16" x14ac:dyDescent="0.2">
      <c r="A69" s="233"/>
      <c r="B69" s="217"/>
      <c r="C69" s="219"/>
      <c r="D69" s="129" t="s">
        <v>336</v>
      </c>
      <c r="E69" s="110" t="s">
        <v>337</v>
      </c>
      <c r="F69" s="88"/>
    </row>
    <row r="70" spans="1:6" ht="16" x14ac:dyDescent="0.2">
      <c r="A70" s="233"/>
      <c r="B70" s="217"/>
      <c r="C70" s="219"/>
      <c r="D70" s="129" t="s">
        <v>338</v>
      </c>
      <c r="E70" s="110" t="s">
        <v>339</v>
      </c>
      <c r="F70" s="88"/>
    </row>
    <row r="71" spans="1:6" ht="16" x14ac:dyDescent="0.2">
      <c r="A71" s="233"/>
      <c r="B71" s="217"/>
      <c r="C71" s="219"/>
      <c r="D71" s="129" t="s">
        <v>340</v>
      </c>
      <c r="E71" s="110" t="s">
        <v>341</v>
      </c>
      <c r="F71" s="88"/>
    </row>
    <row r="72" spans="1:6" ht="16" x14ac:dyDescent="0.2">
      <c r="A72" s="233"/>
      <c r="B72" s="217"/>
      <c r="C72" s="219"/>
      <c r="D72" s="129" t="s">
        <v>342</v>
      </c>
      <c r="E72" s="110" t="s">
        <v>343</v>
      </c>
      <c r="F72" s="88"/>
    </row>
    <row r="73" spans="1:6" ht="16" x14ac:dyDescent="0.2">
      <c r="A73" s="233"/>
      <c r="B73" s="217"/>
      <c r="C73" s="219"/>
      <c r="D73" s="129" t="s">
        <v>344</v>
      </c>
      <c r="E73" s="110" t="s">
        <v>345</v>
      </c>
      <c r="F73" s="88"/>
    </row>
    <row r="74" spans="1:6" ht="16" x14ac:dyDescent="0.2">
      <c r="A74" s="233"/>
      <c r="B74" s="217"/>
      <c r="C74" s="219"/>
      <c r="D74" s="129" t="s">
        <v>169</v>
      </c>
      <c r="E74" s="97" t="s">
        <v>346</v>
      </c>
      <c r="F74" s="88"/>
    </row>
    <row r="75" spans="1:6" x14ac:dyDescent="0.2">
      <c r="A75" s="233"/>
      <c r="B75" s="217"/>
      <c r="C75" s="219"/>
      <c r="D75" s="89" t="s">
        <v>347</v>
      </c>
      <c r="E75" s="97" t="s">
        <v>348</v>
      </c>
      <c r="F75" s="88"/>
    </row>
    <row r="76" spans="1:6" x14ac:dyDescent="0.2">
      <c r="A76" s="233"/>
      <c r="B76" s="217"/>
      <c r="C76" s="219"/>
      <c r="D76" s="89" t="s">
        <v>349</v>
      </c>
      <c r="E76" s="97" t="s">
        <v>350</v>
      </c>
      <c r="F76" s="88"/>
    </row>
    <row r="77" spans="1:6" x14ac:dyDescent="0.2">
      <c r="A77" s="233"/>
      <c r="B77" s="217"/>
      <c r="C77" s="219"/>
      <c r="D77" s="89"/>
      <c r="E77" s="97" t="s">
        <v>351</v>
      </c>
      <c r="F77" s="88"/>
    </row>
    <row r="78" spans="1:6" x14ac:dyDescent="0.2">
      <c r="A78" s="233"/>
      <c r="B78" s="217"/>
      <c r="C78" s="219"/>
      <c r="D78" s="89"/>
      <c r="E78" s="97" t="s">
        <v>352</v>
      </c>
      <c r="F78" s="88"/>
    </row>
    <row r="79" spans="1:6" x14ac:dyDescent="0.2">
      <c r="A79" s="233"/>
      <c r="B79" s="217"/>
      <c r="C79" s="219"/>
      <c r="D79" s="89"/>
      <c r="E79" s="97" t="s">
        <v>353</v>
      </c>
      <c r="F79" s="88"/>
    </row>
    <row r="80" spans="1:6" x14ac:dyDescent="0.2">
      <c r="A80" s="233"/>
      <c r="B80" s="217"/>
      <c r="C80" s="219"/>
      <c r="D80" s="89"/>
      <c r="E80" s="97" t="s">
        <v>354</v>
      </c>
      <c r="F80" s="88"/>
    </row>
    <row r="81" spans="1:5" ht="16" x14ac:dyDescent="0.2">
      <c r="A81" s="233"/>
      <c r="B81" s="217"/>
      <c r="C81" s="219"/>
      <c r="D81" s="89"/>
      <c r="E81" s="110" t="s">
        <v>355</v>
      </c>
    </row>
    <row r="82" spans="1:5" ht="17" thickBot="1" x14ac:dyDescent="0.25">
      <c r="A82" s="233"/>
      <c r="B82" s="235"/>
      <c r="C82" s="236"/>
      <c r="D82" s="92"/>
      <c r="E82" s="111" t="s">
        <v>356</v>
      </c>
    </row>
    <row r="83" spans="1:5" x14ac:dyDescent="0.2">
      <c r="A83" s="233"/>
      <c r="B83" s="247" t="s">
        <v>357</v>
      </c>
      <c r="C83" s="209" t="s">
        <v>7</v>
      </c>
      <c r="D83" s="47" t="s">
        <v>276</v>
      </c>
      <c r="E83" s="116" t="s">
        <v>285</v>
      </c>
    </row>
    <row r="84" spans="1:5" ht="16" x14ac:dyDescent="0.2">
      <c r="A84" s="233"/>
      <c r="B84" s="248"/>
      <c r="C84" s="210"/>
      <c r="D84" s="131" t="s">
        <v>283</v>
      </c>
      <c r="E84" s="129" t="s">
        <v>358</v>
      </c>
    </row>
    <row r="85" spans="1:5" ht="16" x14ac:dyDescent="0.2">
      <c r="A85" s="233"/>
      <c r="B85" s="248"/>
      <c r="C85" s="210"/>
      <c r="D85" s="131" t="s">
        <v>359</v>
      </c>
      <c r="E85" s="129" t="s">
        <v>360</v>
      </c>
    </row>
    <row r="86" spans="1:5" ht="16" x14ac:dyDescent="0.2">
      <c r="A86" s="233"/>
      <c r="B86" s="248"/>
      <c r="C86" s="210"/>
      <c r="D86" s="131" t="s">
        <v>306</v>
      </c>
      <c r="E86" s="129" t="s">
        <v>361</v>
      </c>
    </row>
    <row r="87" spans="1:5" ht="16" x14ac:dyDescent="0.2">
      <c r="A87" s="233"/>
      <c r="B87" s="248"/>
      <c r="C87" s="210"/>
      <c r="D87" s="131" t="s">
        <v>248</v>
      </c>
      <c r="E87" s="129" t="s">
        <v>362</v>
      </c>
    </row>
    <row r="88" spans="1:5" ht="16" x14ac:dyDescent="0.2">
      <c r="A88" s="233"/>
      <c r="B88" s="248"/>
      <c r="C88" s="210"/>
      <c r="D88" s="131" t="s">
        <v>82</v>
      </c>
      <c r="E88" s="129" t="s">
        <v>99</v>
      </c>
    </row>
    <row r="89" spans="1:5" ht="16" x14ac:dyDescent="0.2">
      <c r="A89" s="233"/>
      <c r="B89" s="248"/>
      <c r="C89" s="210"/>
      <c r="D89" s="45" t="s">
        <v>90</v>
      </c>
      <c r="E89" s="129" t="s">
        <v>95</v>
      </c>
    </row>
    <row r="90" spans="1:5" ht="16" x14ac:dyDescent="0.2">
      <c r="A90" s="233"/>
      <c r="B90" s="248"/>
      <c r="C90" s="210"/>
      <c r="D90" s="45" t="s">
        <v>92</v>
      </c>
      <c r="E90" s="129" t="s">
        <v>299</v>
      </c>
    </row>
    <row r="91" spans="1:5" ht="16" x14ac:dyDescent="0.2">
      <c r="A91" s="233"/>
      <c r="B91" s="248"/>
      <c r="C91" s="210"/>
      <c r="D91" s="131" t="s">
        <v>94</v>
      </c>
      <c r="E91" s="129" t="s">
        <v>363</v>
      </c>
    </row>
    <row r="92" spans="1:5" ht="17" thickBot="1" x14ac:dyDescent="0.25">
      <c r="A92" s="233"/>
      <c r="B92" s="248"/>
      <c r="C92" s="215"/>
      <c r="D92" s="131" t="s">
        <v>96</v>
      </c>
      <c r="E92" s="130" t="s">
        <v>364</v>
      </c>
    </row>
    <row r="93" spans="1:5" ht="23.25" customHeight="1" x14ac:dyDescent="0.2">
      <c r="A93" s="233"/>
      <c r="B93" s="248"/>
      <c r="C93" s="209" t="s">
        <v>78</v>
      </c>
      <c r="D93" s="112" t="s">
        <v>365</v>
      </c>
      <c r="E93" s="128" t="s">
        <v>366</v>
      </c>
    </row>
    <row r="94" spans="1:5" ht="21" customHeight="1" x14ac:dyDescent="0.2">
      <c r="A94" s="233"/>
      <c r="B94" s="248"/>
      <c r="C94" s="210"/>
      <c r="D94" s="115" t="s">
        <v>283</v>
      </c>
      <c r="E94" s="129" t="s">
        <v>80</v>
      </c>
    </row>
    <row r="95" spans="1:5" ht="16" x14ac:dyDescent="0.2">
      <c r="A95" s="233"/>
      <c r="B95" s="248"/>
      <c r="C95" s="210"/>
      <c r="D95" s="115" t="s">
        <v>276</v>
      </c>
      <c r="E95" s="129" t="s">
        <v>367</v>
      </c>
    </row>
    <row r="96" spans="1:5" ht="16" x14ac:dyDescent="0.2">
      <c r="A96" s="233"/>
      <c r="B96" s="248"/>
      <c r="C96" s="210"/>
      <c r="D96" s="115" t="s">
        <v>368</v>
      </c>
      <c r="E96" s="129" t="s">
        <v>89</v>
      </c>
    </row>
    <row r="97" spans="1:5" ht="16" x14ac:dyDescent="0.2">
      <c r="A97" s="233"/>
      <c r="B97" s="248"/>
      <c r="C97" s="210"/>
      <c r="D97" s="115" t="s">
        <v>100</v>
      </c>
      <c r="E97" s="129" t="s">
        <v>277</v>
      </c>
    </row>
    <row r="98" spans="1:5" x14ac:dyDescent="0.2">
      <c r="A98" s="233"/>
      <c r="B98" s="248"/>
      <c r="C98" s="210"/>
      <c r="D98" s="115" t="s">
        <v>359</v>
      </c>
      <c r="E98" s="117" t="s">
        <v>369</v>
      </c>
    </row>
    <row r="99" spans="1:5" ht="16" x14ac:dyDescent="0.2">
      <c r="A99" s="233"/>
      <c r="B99" s="248"/>
      <c r="C99" s="210"/>
      <c r="D99" s="110" t="s">
        <v>90</v>
      </c>
      <c r="E99" s="117" t="s">
        <v>101</v>
      </c>
    </row>
    <row r="100" spans="1:5" x14ac:dyDescent="0.2">
      <c r="A100" s="233"/>
      <c r="B100" s="248"/>
      <c r="C100" s="210"/>
      <c r="D100" s="131" t="s">
        <v>370</v>
      </c>
      <c r="E100" s="117" t="s">
        <v>103</v>
      </c>
    </row>
    <row r="101" spans="1:5" x14ac:dyDescent="0.2">
      <c r="A101" s="233"/>
      <c r="B101" s="248"/>
      <c r="C101" s="210"/>
      <c r="D101" s="131" t="s">
        <v>98</v>
      </c>
      <c r="E101" s="117" t="s">
        <v>104</v>
      </c>
    </row>
    <row r="102" spans="1:5" x14ac:dyDescent="0.2">
      <c r="A102" s="233"/>
      <c r="B102" s="248"/>
      <c r="C102" s="210"/>
      <c r="D102" s="131" t="s">
        <v>100</v>
      </c>
      <c r="E102" s="196"/>
    </row>
    <row r="103" spans="1:5" x14ac:dyDescent="0.2">
      <c r="A103" s="233"/>
      <c r="B103" s="248"/>
      <c r="C103" s="210"/>
      <c r="D103" s="131" t="s">
        <v>102</v>
      </c>
      <c r="E103" s="196"/>
    </row>
    <row r="104" spans="1:5" ht="17" thickBot="1" x14ac:dyDescent="0.25">
      <c r="A104" s="233"/>
      <c r="B104" s="249"/>
      <c r="C104" s="215"/>
      <c r="D104" s="111" t="s">
        <v>84</v>
      </c>
      <c r="E104" s="197"/>
    </row>
    <row r="105" spans="1:5" ht="17" thickBot="1" x14ac:dyDescent="0.25">
      <c r="A105" s="233"/>
      <c r="B105" s="216" t="s">
        <v>371</v>
      </c>
      <c r="C105" s="209" t="s">
        <v>78</v>
      </c>
      <c r="D105" s="128" t="s">
        <v>372</v>
      </c>
      <c r="E105" s="128" t="s">
        <v>373</v>
      </c>
    </row>
    <row r="106" spans="1:5" ht="16" x14ac:dyDescent="0.2">
      <c r="A106" s="233"/>
      <c r="B106" s="217"/>
      <c r="C106" s="210"/>
      <c r="D106" s="116" t="s">
        <v>374</v>
      </c>
      <c r="E106" s="129" t="s">
        <v>375</v>
      </c>
    </row>
    <row r="107" spans="1:5" ht="16" x14ac:dyDescent="0.2">
      <c r="A107" s="233"/>
      <c r="B107" s="217"/>
      <c r="C107" s="210"/>
      <c r="D107" s="129" t="s">
        <v>376</v>
      </c>
      <c r="E107" s="129" t="s">
        <v>377</v>
      </c>
    </row>
    <row r="108" spans="1:5" ht="16" x14ac:dyDescent="0.2">
      <c r="A108" s="233"/>
      <c r="B108" s="217"/>
      <c r="C108" s="210"/>
      <c r="D108" s="129" t="s">
        <v>378</v>
      </c>
      <c r="E108" s="129" t="s">
        <v>379</v>
      </c>
    </row>
    <row r="109" spans="1:5" ht="16" x14ac:dyDescent="0.2">
      <c r="A109" s="233"/>
      <c r="B109" s="217"/>
      <c r="C109" s="210"/>
      <c r="D109" s="129" t="s">
        <v>380</v>
      </c>
      <c r="E109" s="129" t="s">
        <v>381</v>
      </c>
    </row>
    <row r="110" spans="1:5" ht="16" x14ac:dyDescent="0.2">
      <c r="A110" s="233"/>
      <c r="B110" s="217"/>
      <c r="C110" s="210"/>
      <c r="D110" s="129" t="s">
        <v>382</v>
      </c>
      <c r="E110" s="129" t="s">
        <v>383</v>
      </c>
    </row>
    <row r="111" spans="1:5" ht="16" x14ac:dyDescent="0.2">
      <c r="A111" s="233"/>
      <c r="B111" s="217"/>
      <c r="C111" s="210"/>
      <c r="D111" s="129" t="s">
        <v>384</v>
      </c>
      <c r="E111" s="129" t="s">
        <v>385</v>
      </c>
    </row>
    <row r="112" spans="1:5" x14ac:dyDescent="0.2">
      <c r="A112" s="233"/>
      <c r="B112" s="217"/>
      <c r="C112" s="210"/>
      <c r="D112" s="129"/>
      <c r="E112" s="117" t="s">
        <v>386</v>
      </c>
    </row>
    <row r="113" spans="1:5" x14ac:dyDescent="0.2">
      <c r="A113" s="233"/>
      <c r="B113" s="217"/>
      <c r="C113" s="210"/>
      <c r="D113" s="129"/>
      <c r="E113" s="117" t="s">
        <v>387</v>
      </c>
    </row>
    <row r="114" spans="1:5" x14ac:dyDescent="0.2">
      <c r="A114" s="233"/>
      <c r="B114" s="217"/>
      <c r="C114" s="210"/>
      <c r="D114" s="129"/>
      <c r="E114" s="117" t="s">
        <v>388</v>
      </c>
    </row>
    <row r="115" spans="1:5" x14ac:dyDescent="0.2">
      <c r="A115" s="233"/>
      <c r="B115" s="217"/>
      <c r="C115" s="210"/>
      <c r="D115" s="129"/>
      <c r="E115" s="117" t="s">
        <v>389</v>
      </c>
    </row>
    <row r="116" spans="1:5" ht="16" thickBot="1" x14ac:dyDescent="0.25">
      <c r="A116" s="233"/>
      <c r="B116" s="217"/>
      <c r="C116" s="210"/>
      <c r="D116" s="92"/>
      <c r="E116" s="117" t="s">
        <v>390</v>
      </c>
    </row>
    <row r="117" spans="1:5" x14ac:dyDescent="0.2">
      <c r="A117" s="237"/>
      <c r="B117" s="216" t="s">
        <v>182</v>
      </c>
      <c r="C117" s="250" t="s">
        <v>78</v>
      </c>
      <c r="D117" s="116" t="s">
        <v>135</v>
      </c>
      <c r="E117" s="112" t="s">
        <v>183</v>
      </c>
    </row>
    <row r="118" spans="1:5" x14ac:dyDescent="0.2">
      <c r="A118" s="237"/>
      <c r="B118" s="217"/>
      <c r="C118" s="251"/>
      <c r="D118" s="117" t="s">
        <v>137</v>
      </c>
      <c r="E118" s="115" t="s">
        <v>184</v>
      </c>
    </row>
    <row r="119" spans="1:5" x14ac:dyDescent="0.2">
      <c r="A119" s="237"/>
      <c r="B119" s="217"/>
      <c r="C119" s="251"/>
      <c r="D119" s="117" t="s">
        <v>185</v>
      </c>
      <c r="E119" s="115" t="s">
        <v>186</v>
      </c>
    </row>
    <row r="120" spans="1:5" x14ac:dyDescent="0.2">
      <c r="A120" s="237"/>
      <c r="B120" s="217"/>
      <c r="C120" s="251"/>
      <c r="D120" s="117" t="s">
        <v>187</v>
      </c>
      <c r="E120" s="115" t="s">
        <v>188</v>
      </c>
    </row>
    <row r="121" spans="1:5" x14ac:dyDescent="0.2">
      <c r="A121" s="237"/>
      <c r="B121" s="217"/>
      <c r="C121" s="251"/>
      <c r="D121" s="117" t="s">
        <v>189</v>
      </c>
      <c r="E121" s="115" t="s">
        <v>190</v>
      </c>
    </row>
    <row r="122" spans="1:5" x14ac:dyDescent="0.2">
      <c r="A122" s="237"/>
      <c r="B122" s="217"/>
      <c r="C122" s="251"/>
      <c r="D122" s="196"/>
      <c r="E122" s="115" t="s">
        <v>186</v>
      </c>
    </row>
    <row r="123" spans="1:5" x14ac:dyDescent="0.2">
      <c r="A123" s="237"/>
      <c r="B123" s="217"/>
      <c r="C123" s="251"/>
      <c r="D123" s="196"/>
      <c r="E123" s="115" t="s">
        <v>191</v>
      </c>
    </row>
    <row r="124" spans="1:5" x14ac:dyDescent="0.2">
      <c r="A124" s="237"/>
      <c r="B124" s="217"/>
      <c r="C124" s="251"/>
      <c r="D124" s="196"/>
      <c r="E124" s="115" t="s">
        <v>192</v>
      </c>
    </row>
    <row r="125" spans="1:5" x14ac:dyDescent="0.2">
      <c r="A125" s="237"/>
      <c r="B125" s="217"/>
      <c r="C125" s="251"/>
      <c r="D125" s="196"/>
      <c r="E125" s="115" t="s">
        <v>186</v>
      </c>
    </row>
    <row r="126" spans="1:5" x14ac:dyDescent="0.2">
      <c r="A126" s="237"/>
      <c r="B126" s="217"/>
      <c r="C126" s="251"/>
      <c r="D126" s="196"/>
      <c r="E126" s="115" t="s">
        <v>193</v>
      </c>
    </row>
    <row r="127" spans="1:5" x14ac:dyDescent="0.2">
      <c r="A127" s="237"/>
      <c r="B127" s="217"/>
      <c r="C127" s="251"/>
      <c r="D127" s="196"/>
      <c r="E127" s="115" t="s">
        <v>194</v>
      </c>
    </row>
    <row r="128" spans="1:5" x14ac:dyDescent="0.2">
      <c r="A128" s="237"/>
      <c r="B128" s="217"/>
      <c r="C128" s="251"/>
      <c r="D128" s="196"/>
      <c r="E128" s="115" t="s">
        <v>195</v>
      </c>
    </row>
    <row r="129" spans="1:5" x14ac:dyDescent="0.2">
      <c r="A129" s="237"/>
      <c r="B129" s="217"/>
      <c r="C129" s="251"/>
      <c r="D129" s="196"/>
      <c r="E129" s="115" t="s">
        <v>138</v>
      </c>
    </row>
    <row r="130" spans="1:5" x14ac:dyDescent="0.2">
      <c r="A130" s="237"/>
      <c r="B130" s="217"/>
      <c r="C130" s="251"/>
      <c r="D130" s="196"/>
      <c r="E130" s="115" t="s">
        <v>196</v>
      </c>
    </row>
    <row r="131" spans="1:5" x14ac:dyDescent="0.2">
      <c r="A131" s="237"/>
      <c r="B131" s="217"/>
      <c r="C131" s="251"/>
      <c r="D131" s="196"/>
      <c r="E131" s="115" t="s">
        <v>134</v>
      </c>
    </row>
    <row r="132" spans="1:5" ht="16" x14ac:dyDescent="0.2">
      <c r="A132" s="237"/>
      <c r="B132" s="217"/>
      <c r="C132" s="251"/>
      <c r="D132" s="196"/>
      <c r="E132" s="110" t="s">
        <v>197</v>
      </c>
    </row>
    <row r="133" spans="1:5" x14ac:dyDescent="0.2">
      <c r="A133" s="237"/>
      <c r="B133" s="217"/>
      <c r="C133" s="251"/>
      <c r="D133" s="196"/>
      <c r="E133" s="115" t="s">
        <v>198</v>
      </c>
    </row>
    <row r="134" spans="1:5" x14ac:dyDescent="0.2">
      <c r="A134" s="237"/>
      <c r="B134" s="217"/>
      <c r="C134" s="251"/>
      <c r="D134" s="196"/>
      <c r="E134" s="115" t="s">
        <v>199</v>
      </c>
    </row>
    <row r="135" spans="1:5" x14ac:dyDescent="0.2">
      <c r="A135" s="237"/>
      <c r="B135" s="217"/>
      <c r="C135" s="251"/>
      <c r="D135" s="196"/>
      <c r="E135" s="115" t="s">
        <v>200</v>
      </c>
    </row>
    <row r="136" spans="1:5" x14ac:dyDescent="0.2">
      <c r="A136" s="237"/>
      <c r="B136" s="217"/>
      <c r="C136" s="251"/>
      <c r="D136" s="196"/>
      <c r="E136" s="115" t="s">
        <v>201</v>
      </c>
    </row>
    <row r="137" spans="1:5" x14ac:dyDescent="0.2">
      <c r="A137" s="237"/>
      <c r="B137" s="217"/>
      <c r="C137" s="251"/>
      <c r="D137" s="196"/>
      <c r="E137" s="115" t="s">
        <v>202</v>
      </c>
    </row>
    <row r="138" spans="1:5" x14ac:dyDescent="0.2">
      <c r="A138" s="237"/>
      <c r="B138" s="217"/>
      <c r="C138" s="251"/>
      <c r="D138" s="196"/>
      <c r="E138" s="115" t="s">
        <v>203</v>
      </c>
    </row>
    <row r="139" spans="1:5" ht="16" x14ac:dyDescent="0.2">
      <c r="A139" s="237"/>
      <c r="B139" s="217"/>
      <c r="C139" s="251"/>
      <c r="D139" s="196"/>
      <c r="E139" s="110" t="s">
        <v>204</v>
      </c>
    </row>
    <row r="140" spans="1:5" ht="16" thickBot="1" x14ac:dyDescent="0.25">
      <c r="A140" s="237"/>
      <c r="B140" s="235"/>
      <c r="C140" s="252"/>
      <c r="D140" s="197"/>
      <c r="E140" s="126" t="s">
        <v>205</v>
      </c>
    </row>
    <row r="141" spans="1:5" ht="16" x14ac:dyDescent="0.2">
      <c r="A141" s="233"/>
      <c r="B141" s="217" t="s">
        <v>391</v>
      </c>
      <c r="C141" s="209" t="s">
        <v>78</v>
      </c>
      <c r="D141" s="128" t="s">
        <v>70</v>
      </c>
      <c r="E141" s="128" t="s">
        <v>65</v>
      </c>
    </row>
    <row r="142" spans="1:5" ht="16" x14ac:dyDescent="0.2">
      <c r="A142" s="233"/>
      <c r="B142" s="217"/>
      <c r="C142" s="210"/>
      <c r="D142" s="129" t="s">
        <v>54</v>
      </c>
      <c r="E142" s="129" t="s">
        <v>65</v>
      </c>
    </row>
    <row r="143" spans="1:5" ht="16" x14ac:dyDescent="0.2">
      <c r="A143" s="233"/>
      <c r="B143" s="217"/>
      <c r="C143" s="210"/>
      <c r="D143" s="129" t="s">
        <v>392</v>
      </c>
      <c r="E143" s="129" t="s">
        <v>393</v>
      </c>
    </row>
    <row r="144" spans="1:5" ht="16" x14ac:dyDescent="0.2">
      <c r="A144" s="233"/>
      <c r="B144" s="217"/>
      <c r="C144" s="210"/>
      <c r="D144" s="129" t="s">
        <v>283</v>
      </c>
      <c r="E144" s="129" t="s">
        <v>63</v>
      </c>
    </row>
    <row r="145" spans="1:5" ht="16" x14ac:dyDescent="0.2">
      <c r="A145" s="233"/>
      <c r="B145" s="217"/>
      <c r="C145" s="210"/>
      <c r="D145" s="129" t="s">
        <v>163</v>
      </c>
      <c r="E145" s="129" t="s">
        <v>394</v>
      </c>
    </row>
    <row r="146" spans="1:5" ht="16" x14ac:dyDescent="0.2">
      <c r="A146" s="233"/>
      <c r="B146" s="217"/>
      <c r="C146" s="210"/>
      <c r="D146" s="129" t="s">
        <v>72</v>
      </c>
      <c r="E146" s="129" t="s">
        <v>73</v>
      </c>
    </row>
    <row r="147" spans="1:5" ht="17" thickBot="1" x14ac:dyDescent="0.25">
      <c r="A147" s="233"/>
      <c r="B147" s="217"/>
      <c r="C147" s="210"/>
      <c r="D147" s="129"/>
      <c r="E147" s="129" t="s">
        <v>74</v>
      </c>
    </row>
    <row r="148" spans="1:5" ht="16" x14ac:dyDescent="0.2">
      <c r="A148" s="233"/>
      <c r="B148" s="216" t="s">
        <v>395</v>
      </c>
      <c r="C148" s="218" t="s">
        <v>78</v>
      </c>
      <c r="D148" s="128" t="s">
        <v>396</v>
      </c>
      <c r="E148" s="109" t="s">
        <v>397</v>
      </c>
    </row>
    <row r="149" spans="1:5" ht="16" x14ac:dyDescent="0.2">
      <c r="A149" s="233"/>
      <c r="B149" s="217"/>
      <c r="C149" s="219"/>
      <c r="D149" s="129" t="s">
        <v>398</v>
      </c>
      <c r="E149" s="110" t="s">
        <v>399</v>
      </c>
    </row>
    <row r="150" spans="1:5" ht="16" x14ac:dyDescent="0.2">
      <c r="A150" s="233"/>
      <c r="B150" s="217"/>
      <c r="C150" s="219"/>
      <c r="D150" s="129" t="s">
        <v>400</v>
      </c>
      <c r="E150" s="110" t="s">
        <v>401</v>
      </c>
    </row>
    <row r="151" spans="1:5" ht="16" x14ac:dyDescent="0.2">
      <c r="A151" s="233"/>
      <c r="B151" s="217"/>
      <c r="C151" s="219"/>
      <c r="D151" s="129" t="s">
        <v>402</v>
      </c>
      <c r="E151" s="110" t="s">
        <v>403</v>
      </c>
    </row>
    <row r="152" spans="1:5" ht="16" x14ac:dyDescent="0.2">
      <c r="A152" s="233"/>
      <c r="B152" s="217"/>
      <c r="C152" s="219"/>
      <c r="D152" s="129" t="s">
        <v>187</v>
      </c>
      <c r="E152" s="110" t="s">
        <v>404</v>
      </c>
    </row>
    <row r="153" spans="1:5" ht="16" x14ac:dyDescent="0.2">
      <c r="A153" s="233"/>
      <c r="B153" s="217"/>
      <c r="C153" s="219"/>
      <c r="D153" s="129" t="s">
        <v>405</v>
      </c>
      <c r="E153" s="110" t="s">
        <v>406</v>
      </c>
    </row>
    <row r="154" spans="1:5" ht="16" x14ac:dyDescent="0.2">
      <c r="A154" s="233"/>
      <c r="B154" s="217"/>
      <c r="C154" s="219"/>
      <c r="D154" s="129" t="s">
        <v>407</v>
      </c>
      <c r="E154" s="110" t="s">
        <v>408</v>
      </c>
    </row>
    <row r="155" spans="1:5" x14ac:dyDescent="0.2">
      <c r="A155" s="233"/>
      <c r="B155" s="217"/>
      <c r="C155" s="219"/>
      <c r="D155" s="117" t="s">
        <v>395</v>
      </c>
      <c r="E155" s="115" t="s">
        <v>409</v>
      </c>
    </row>
    <row r="156" spans="1:5" x14ac:dyDescent="0.2">
      <c r="A156" s="233"/>
      <c r="B156" s="217"/>
      <c r="C156" s="219"/>
      <c r="D156" s="89"/>
      <c r="E156" s="115" t="s">
        <v>410</v>
      </c>
    </row>
    <row r="157" spans="1:5" x14ac:dyDescent="0.2">
      <c r="A157" s="233"/>
      <c r="B157" s="217"/>
      <c r="C157" s="219"/>
      <c r="D157" s="89"/>
      <c r="E157" s="115" t="s">
        <v>411</v>
      </c>
    </row>
    <row r="158" spans="1:5" x14ac:dyDescent="0.2">
      <c r="A158" s="233"/>
      <c r="B158" s="217"/>
      <c r="C158" s="219"/>
      <c r="D158" s="89"/>
      <c r="E158" s="115" t="s">
        <v>412</v>
      </c>
    </row>
    <row r="159" spans="1:5" x14ac:dyDescent="0.2">
      <c r="A159" s="233"/>
      <c r="B159" s="217"/>
      <c r="C159" s="219"/>
      <c r="D159" s="89"/>
      <c r="E159" s="115" t="s">
        <v>145</v>
      </c>
    </row>
    <row r="160" spans="1:5" x14ac:dyDescent="0.2">
      <c r="A160" s="233"/>
      <c r="B160" s="217"/>
      <c r="C160" s="219"/>
      <c r="D160" s="89"/>
      <c r="E160" s="115" t="s">
        <v>413</v>
      </c>
    </row>
    <row r="161" spans="1:5" x14ac:dyDescent="0.2">
      <c r="A161" s="233"/>
      <c r="B161" s="217"/>
      <c r="C161" s="219"/>
      <c r="D161" s="89"/>
      <c r="E161" s="115" t="s">
        <v>414</v>
      </c>
    </row>
    <row r="162" spans="1:5" x14ac:dyDescent="0.2">
      <c r="A162" s="233"/>
      <c r="B162" s="217"/>
      <c r="C162" s="219"/>
      <c r="D162" s="89"/>
      <c r="E162" s="115" t="s">
        <v>415</v>
      </c>
    </row>
    <row r="163" spans="1:5" x14ac:dyDescent="0.2">
      <c r="A163" s="233"/>
      <c r="B163" s="217"/>
      <c r="C163" s="219"/>
      <c r="D163" s="89"/>
      <c r="E163" s="115" t="s">
        <v>416</v>
      </c>
    </row>
    <row r="164" spans="1:5" ht="16" thickBot="1" x14ac:dyDescent="0.25">
      <c r="A164" s="233"/>
      <c r="B164" s="217"/>
      <c r="C164" s="219"/>
      <c r="D164" s="90"/>
      <c r="E164" s="115" t="s">
        <v>417</v>
      </c>
    </row>
    <row r="165" spans="1:5" ht="16" x14ac:dyDescent="0.2">
      <c r="A165" s="240" t="s">
        <v>418</v>
      </c>
      <c r="B165" s="205" t="s">
        <v>419</v>
      </c>
      <c r="C165" s="209" t="s">
        <v>7</v>
      </c>
      <c r="D165" s="121" t="s">
        <v>420</v>
      </c>
      <c r="E165" s="128" t="s">
        <v>421</v>
      </c>
    </row>
    <row r="166" spans="1:5" ht="16" x14ac:dyDescent="0.2">
      <c r="A166" s="241"/>
      <c r="B166" s="206"/>
      <c r="C166" s="210"/>
      <c r="D166" s="121" t="s">
        <v>422</v>
      </c>
      <c r="E166" s="129" t="s">
        <v>423</v>
      </c>
    </row>
    <row r="167" spans="1:5" ht="16" x14ac:dyDescent="0.2">
      <c r="A167" s="241"/>
      <c r="B167" s="206"/>
      <c r="C167" s="210"/>
      <c r="D167" s="127" t="s">
        <v>94</v>
      </c>
      <c r="E167" s="117" t="s">
        <v>424</v>
      </c>
    </row>
    <row r="168" spans="1:5" ht="16" x14ac:dyDescent="0.2">
      <c r="A168" s="241"/>
      <c r="B168" s="206"/>
      <c r="C168" s="210"/>
      <c r="D168" s="127" t="s">
        <v>425</v>
      </c>
      <c r="E168" s="129" t="s">
        <v>426</v>
      </c>
    </row>
    <row r="169" spans="1:5" ht="16" x14ac:dyDescent="0.2">
      <c r="A169" s="241"/>
      <c r="B169" s="206"/>
      <c r="C169" s="210"/>
      <c r="D169" s="127" t="s">
        <v>336</v>
      </c>
      <c r="E169" s="129" t="s">
        <v>427</v>
      </c>
    </row>
    <row r="170" spans="1:5" ht="16" x14ac:dyDescent="0.2">
      <c r="A170" s="241"/>
      <c r="B170" s="206"/>
      <c r="C170" s="210"/>
      <c r="D170" s="127" t="s">
        <v>428</v>
      </c>
      <c r="E170" s="104" t="s">
        <v>429</v>
      </c>
    </row>
    <row r="171" spans="1:5" ht="16" x14ac:dyDescent="0.2">
      <c r="A171" s="241"/>
      <c r="B171" s="206"/>
      <c r="C171" s="210"/>
      <c r="D171" s="127" t="s">
        <v>430</v>
      </c>
      <c r="E171" s="104" t="s">
        <v>431</v>
      </c>
    </row>
    <row r="172" spans="1:5" ht="16" x14ac:dyDescent="0.2">
      <c r="A172" s="241"/>
      <c r="B172" s="206"/>
      <c r="C172" s="210"/>
      <c r="D172" s="127" t="s">
        <v>432</v>
      </c>
      <c r="E172" s="104" t="s">
        <v>433</v>
      </c>
    </row>
    <row r="173" spans="1:5" ht="16" x14ac:dyDescent="0.2">
      <c r="A173" s="241"/>
      <c r="B173" s="206"/>
      <c r="C173" s="210"/>
      <c r="D173" s="105"/>
      <c r="E173" s="129" t="s">
        <v>434</v>
      </c>
    </row>
    <row r="174" spans="1:5" x14ac:dyDescent="0.2">
      <c r="A174" s="241"/>
      <c r="B174" s="206"/>
      <c r="C174" s="210"/>
      <c r="D174" s="105"/>
      <c r="E174" s="117" t="s">
        <v>435</v>
      </c>
    </row>
    <row r="175" spans="1:5" ht="17" thickBot="1" x14ac:dyDescent="0.25">
      <c r="A175" s="241"/>
      <c r="B175" s="206"/>
      <c r="C175" s="210"/>
      <c r="D175" s="105"/>
      <c r="E175" s="129" t="s">
        <v>436</v>
      </c>
    </row>
    <row r="176" spans="1:5" ht="16" x14ac:dyDescent="0.2">
      <c r="A176" s="241"/>
      <c r="B176" s="216" t="s">
        <v>206</v>
      </c>
      <c r="C176" s="13"/>
      <c r="D176" s="132" t="s">
        <v>207</v>
      </c>
      <c r="E176" s="128" t="s">
        <v>208</v>
      </c>
    </row>
    <row r="177" spans="1:5" ht="16" x14ac:dyDescent="0.2">
      <c r="A177" s="241"/>
      <c r="B177" s="217"/>
      <c r="C177" s="9"/>
      <c r="D177" s="133" t="s">
        <v>209</v>
      </c>
      <c r="E177" s="129" t="s">
        <v>210</v>
      </c>
    </row>
    <row r="178" spans="1:5" ht="16" x14ac:dyDescent="0.2">
      <c r="A178" s="241"/>
      <c r="B178" s="217"/>
      <c r="C178" s="15"/>
      <c r="D178" s="133" t="s">
        <v>211</v>
      </c>
      <c r="E178" s="129" t="s">
        <v>212</v>
      </c>
    </row>
    <row r="179" spans="1:5" ht="16" x14ac:dyDescent="0.2">
      <c r="A179" s="241"/>
      <c r="B179" s="217"/>
      <c r="C179" s="16" t="s">
        <v>7</v>
      </c>
      <c r="D179" s="48"/>
      <c r="E179" s="129" t="s">
        <v>213</v>
      </c>
    </row>
    <row r="180" spans="1:5" ht="16" x14ac:dyDescent="0.2">
      <c r="A180" s="241"/>
      <c r="B180" s="217"/>
      <c r="C180" s="14"/>
      <c r="D180" s="48"/>
      <c r="E180" s="129" t="s">
        <v>214</v>
      </c>
    </row>
    <row r="181" spans="1:5" ht="16" x14ac:dyDescent="0.2">
      <c r="A181" s="241"/>
      <c r="B181" s="217"/>
      <c r="C181" s="14"/>
      <c r="D181" s="48"/>
      <c r="E181" s="129" t="s">
        <v>142</v>
      </c>
    </row>
    <row r="182" spans="1:5" ht="16" x14ac:dyDescent="0.2">
      <c r="A182" s="241"/>
      <c r="B182" s="217"/>
      <c r="C182" s="14"/>
      <c r="D182" s="48"/>
      <c r="E182" s="129" t="s">
        <v>215</v>
      </c>
    </row>
    <row r="183" spans="1:5" ht="16" x14ac:dyDescent="0.2">
      <c r="A183" s="241"/>
      <c r="B183" s="217"/>
      <c r="C183" s="14"/>
      <c r="D183" s="48"/>
      <c r="E183" s="129" t="s">
        <v>216</v>
      </c>
    </row>
    <row r="184" spans="1:5" x14ac:dyDescent="0.2">
      <c r="A184" s="241"/>
      <c r="B184" s="217"/>
      <c r="C184" s="14"/>
      <c r="D184" s="48"/>
      <c r="E184" s="117" t="s">
        <v>217</v>
      </c>
    </row>
    <row r="185" spans="1:5" x14ac:dyDescent="0.2">
      <c r="A185" s="241"/>
      <c r="B185" s="217"/>
      <c r="C185" s="14"/>
      <c r="D185" s="48"/>
      <c r="E185" s="117" t="s">
        <v>215</v>
      </c>
    </row>
    <row r="186" spans="1:5" x14ac:dyDescent="0.2">
      <c r="A186" s="241"/>
      <c r="B186" s="217"/>
      <c r="C186" s="14"/>
      <c r="D186" s="48"/>
      <c r="E186" s="117" t="s">
        <v>142</v>
      </c>
    </row>
    <row r="187" spans="1:5" x14ac:dyDescent="0.2">
      <c r="A187" s="241"/>
      <c r="B187" s="217"/>
      <c r="C187" s="14"/>
      <c r="D187" s="48"/>
      <c r="E187" s="117" t="s">
        <v>218</v>
      </c>
    </row>
    <row r="188" spans="1:5" x14ac:dyDescent="0.2">
      <c r="A188" s="241"/>
      <c r="B188" s="217"/>
      <c r="C188" s="14"/>
      <c r="D188" s="48"/>
      <c r="E188" s="117" t="s">
        <v>219</v>
      </c>
    </row>
    <row r="189" spans="1:5" x14ac:dyDescent="0.2">
      <c r="A189" s="241"/>
      <c r="B189" s="217"/>
      <c r="C189" s="14"/>
      <c r="D189" s="48"/>
      <c r="E189" s="117" t="s">
        <v>220</v>
      </c>
    </row>
    <row r="190" spans="1:5" x14ac:dyDescent="0.2">
      <c r="A190" s="241"/>
      <c r="B190" s="217"/>
      <c r="C190" s="14"/>
      <c r="D190" s="48"/>
      <c r="E190" s="117" t="s">
        <v>221</v>
      </c>
    </row>
    <row r="191" spans="1:5" x14ac:dyDescent="0.2">
      <c r="A191" s="241"/>
      <c r="B191" s="217"/>
      <c r="C191" s="14"/>
      <c r="D191" s="48"/>
      <c r="E191" s="117" t="s">
        <v>222</v>
      </c>
    </row>
    <row r="192" spans="1:5" x14ac:dyDescent="0.2">
      <c r="A192" s="241"/>
      <c r="B192" s="217"/>
      <c r="C192" s="14"/>
      <c r="D192" s="48"/>
      <c r="E192" s="117" t="s">
        <v>223</v>
      </c>
    </row>
    <row r="193" spans="1:5" x14ac:dyDescent="0.2">
      <c r="A193" s="241"/>
      <c r="B193" s="217"/>
      <c r="C193" s="14"/>
      <c r="D193" s="48"/>
      <c r="E193" s="117" t="s">
        <v>224</v>
      </c>
    </row>
    <row r="194" spans="1:5" x14ac:dyDescent="0.2">
      <c r="A194" s="241"/>
      <c r="B194" s="217"/>
      <c r="C194" s="14"/>
      <c r="D194" s="48"/>
      <c r="E194" s="117" t="s">
        <v>225</v>
      </c>
    </row>
    <row r="195" spans="1:5" x14ac:dyDescent="0.2">
      <c r="A195" s="241"/>
      <c r="B195" s="217"/>
      <c r="C195" s="14"/>
      <c r="D195" s="48"/>
      <c r="E195" s="117" t="s">
        <v>226</v>
      </c>
    </row>
    <row r="196" spans="1:5" x14ac:dyDescent="0.2">
      <c r="A196" s="241"/>
      <c r="B196" s="217"/>
      <c r="C196" s="14"/>
      <c r="D196" s="48"/>
      <c r="E196" s="117" t="s">
        <v>227</v>
      </c>
    </row>
    <row r="197" spans="1:5" ht="16" thickBot="1" x14ac:dyDescent="0.25">
      <c r="A197" s="241"/>
      <c r="B197" s="217"/>
      <c r="C197" s="14"/>
      <c r="D197" s="48"/>
      <c r="E197" s="118" t="s">
        <v>140</v>
      </c>
    </row>
    <row r="198" spans="1:5" ht="16" x14ac:dyDescent="0.2">
      <c r="A198" s="241"/>
      <c r="B198" s="216" t="s">
        <v>437</v>
      </c>
      <c r="C198" s="13"/>
      <c r="D198" s="128" t="s">
        <v>157</v>
      </c>
      <c r="E198" s="128" t="s">
        <v>438</v>
      </c>
    </row>
    <row r="199" spans="1:5" ht="16" x14ac:dyDescent="0.2">
      <c r="A199" s="241"/>
      <c r="B199" s="217"/>
      <c r="C199" s="9"/>
      <c r="D199" s="129" t="s">
        <v>439</v>
      </c>
      <c r="E199" s="129" t="s">
        <v>438</v>
      </c>
    </row>
    <row r="200" spans="1:5" ht="16" x14ac:dyDescent="0.2">
      <c r="A200" s="241"/>
      <c r="B200" s="217"/>
      <c r="C200" s="191" t="s">
        <v>7</v>
      </c>
      <c r="D200" s="129" t="s">
        <v>131</v>
      </c>
      <c r="E200" s="129" t="s">
        <v>438</v>
      </c>
    </row>
    <row r="201" spans="1:5" ht="16" x14ac:dyDescent="0.2">
      <c r="A201" s="241"/>
      <c r="B201" s="217"/>
      <c r="C201" s="191"/>
      <c r="D201" s="129" t="s">
        <v>440</v>
      </c>
      <c r="E201" s="129" t="s">
        <v>441</v>
      </c>
    </row>
    <row r="202" spans="1:5" ht="16" x14ac:dyDescent="0.2">
      <c r="A202" s="241"/>
      <c r="B202" s="217"/>
      <c r="C202" s="191"/>
      <c r="D202" s="89"/>
      <c r="E202" s="129" t="s">
        <v>442</v>
      </c>
    </row>
    <row r="203" spans="1:5" ht="16" x14ac:dyDescent="0.2">
      <c r="A203" s="241"/>
      <c r="B203" s="217"/>
      <c r="C203" s="191"/>
      <c r="D203" s="89"/>
      <c r="E203" s="129" t="s">
        <v>443</v>
      </c>
    </row>
    <row r="204" spans="1:5" ht="16" x14ac:dyDescent="0.2">
      <c r="A204" s="241"/>
      <c r="B204" s="217"/>
      <c r="C204" s="191"/>
      <c r="D204" s="89"/>
      <c r="E204" s="129" t="s">
        <v>444</v>
      </c>
    </row>
    <row r="205" spans="1:5" ht="16" x14ac:dyDescent="0.2">
      <c r="A205" s="241"/>
      <c r="B205" s="217"/>
      <c r="C205" s="191"/>
      <c r="D205" s="89"/>
      <c r="E205" s="129" t="s">
        <v>445</v>
      </c>
    </row>
    <row r="206" spans="1:5" ht="16" x14ac:dyDescent="0.2">
      <c r="A206" s="241"/>
      <c r="B206" s="217"/>
      <c r="C206" s="191"/>
      <c r="D206" s="89"/>
      <c r="E206" s="129" t="s">
        <v>446</v>
      </c>
    </row>
    <row r="207" spans="1:5" ht="16" x14ac:dyDescent="0.2">
      <c r="A207" s="241"/>
      <c r="B207" s="217"/>
      <c r="C207" s="191"/>
      <c r="D207" s="89"/>
      <c r="E207" s="129" t="s">
        <v>447</v>
      </c>
    </row>
    <row r="208" spans="1:5" ht="16" x14ac:dyDescent="0.2">
      <c r="A208" s="241"/>
      <c r="B208" s="217"/>
      <c r="C208" s="191"/>
      <c r="D208" s="89"/>
      <c r="E208" s="127" t="s">
        <v>448</v>
      </c>
    </row>
    <row r="209" spans="1:5" ht="17" thickBot="1" x14ac:dyDescent="0.25">
      <c r="A209" s="241"/>
      <c r="B209" s="235"/>
      <c r="C209" s="17"/>
      <c r="D209" s="90"/>
      <c r="E209" s="130" t="s">
        <v>449</v>
      </c>
    </row>
    <row r="210" spans="1:5" ht="16" x14ac:dyDescent="0.2">
      <c r="A210" s="241"/>
      <c r="B210" s="213" t="s">
        <v>228</v>
      </c>
      <c r="C210" s="18"/>
      <c r="D210" s="132" t="s">
        <v>207</v>
      </c>
      <c r="E210" s="128" t="s">
        <v>229</v>
      </c>
    </row>
    <row r="211" spans="1:5" ht="16" x14ac:dyDescent="0.2">
      <c r="A211" s="241"/>
      <c r="B211" s="214"/>
      <c r="C211" s="19"/>
      <c r="D211" s="127" t="s">
        <v>137</v>
      </c>
      <c r="E211" s="129" t="s">
        <v>230</v>
      </c>
    </row>
    <row r="212" spans="1:5" ht="16" x14ac:dyDescent="0.2">
      <c r="A212" s="241"/>
      <c r="B212" s="214"/>
      <c r="C212" s="19"/>
      <c r="D212" s="127" t="s">
        <v>231</v>
      </c>
      <c r="E212" s="129" t="s">
        <v>232</v>
      </c>
    </row>
    <row r="213" spans="1:5" ht="16" x14ac:dyDescent="0.2">
      <c r="A213" s="241"/>
      <c r="B213" s="214"/>
      <c r="C213" s="19"/>
      <c r="D213" s="127" t="s">
        <v>177</v>
      </c>
      <c r="E213" s="129" t="s">
        <v>233</v>
      </c>
    </row>
    <row r="214" spans="1:5" ht="16" x14ac:dyDescent="0.2">
      <c r="A214" s="241"/>
      <c r="B214" s="214"/>
      <c r="C214" s="20"/>
      <c r="D214" s="127" t="s">
        <v>234</v>
      </c>
      <c r="E214" s="129" t="s">
        <v>235</v>
      </c>
    </row>
    <row r="215" spans="1:5" ht="16" x14ac:dyDescent="0.2">
      <c r="A215" s="241"/>
      <c r="B215" s="214"/>
      <c r="C215" s="19"/>
      <c r="D215" s="127" t="s">
        <v>187</v>
      </c>
      <c r="E215" s="129" t="s">
        <v>236</v>
      </c>
    </row>
    <row r="216" spans="1:5" ht="16" x14ac:dyDescent="0.2">
      <c r="A216" s="241"/>
      <c r="B216" s="214"/>
      <c r="C216" s="19"/>
      <c r="D216" s="127" t="s">
        <v>237</v>
      </c>
      <c r="E216" s="129" t="s">
        <v>238</v>
      </c>
    </row>
    <row r="217" spans="1:5" ht="16" x14ac:dyDescent="0.2">
      <c r="A217" s="241"/>
      <c r="B217" s="214"/>
      <c r="C217" s="19"/>
      <c r="D217" s="127" t="s">
        <v>163</v>
      </c>
      <c r="E217" s="129" t="s">
        <v>239</v>
      </c>
    </row>
    <row r="218" spans="1:5" ht="16" x14ac:dyDescent="0.2">
      <c r="A218" s="241"/>
      <c r="B218" s="214"/>
      <c r="C218" s="19"/>
      <c r="D218" s="127" t="s">
        <v>240</v>
      </c>
      <c r="E218" s="7"/>
    </row>
    <row r="219" spans="1:5" ht="17" thickBot="1" x14ac:dyDescent="0.25">
      <c r="A219" s="241"/>
      <c r="B219" s="239"/>
      <c r="C219" s="21"/>
      <c r="D219" s="127" t="s">
        <v>209</v>
      </c>
      <c r="E219" s="8"/>
    </row>
    <row r="220" spans="1:5" ht="16" x14ac:dyDescent="0.2">
      <c r="A220" s="241"/>
      <c r="B220" s="216" t="s">
        <v>450</v>
      </c>
      <c r="C220" s="10"/>
      <c r="D220" s="128" t="s">
        <v>451</v>
      </c>
      <c r="E220" s="128" t="s">
        <v>178</v>
      </c>
    </row>
    <row r="221" spans="1:5" ht="16" x14ac:dyDescent="0.2">
      <c r="A221" s="241"/>
      <c r="B221" s="217"/>
      <c r="C221" s="11"/>
      <c r="D221" s="89"/>
      <c r="E221" s="129" t="s">
        <v>452</v>
      </c>
    </row>
    <row r="222" spans="1:5" ht="16" x14ac:dyDescent="0.2">
      <c r="A222" s="241"/>
      <c r="B222" s="217"/>
      <c r="C222" s="11"/>
      <c r="D222" s="89"/>
      <c r="E222" s="129" t="s">
        <v>453</v>
      </c>
    </row>
    <row r="223" spans="1:5" ht="16" x14ac:dyDescent="0.2">
      <c r="A223" s="241"/>
      <c r="B223" s="217"/>
      <c r="C223" s="11"/>
      <c r="D223" s="89"/>
      <c r="E223" s="129" t="s">
        <v>454</v>
      </c>
    </row>
    <row r="224" spans="1:5" ht="16" x14ac:dyDescent="0.2">
      <c r="A224" s="241"/>
      <c r="B224" s="217"/>
      <c r="C224" s="11"/>
      <c r="D224" s="89"/>
      <c r="E224" s="129" t="s">
        <v>214</v>
      </c>
    </row>
    <row r="225" spans="1:5" ht="16" x14ac:dyDescent="0.2">
      <c r="A225" s="241"/>
      <c r="B225" s="217"/>
      <c r="C225" s="189" t="s">
        <v>7</v>
      </c>
      <c r="D225" s="89"/>
      <c r="E225" s="129" t="s">
        <v>455</v>
      </c>
    </row>
    <row r="226" spans="1:5" ht="16" x14ac:dyDescent="0.2">
      <c r="A226" s="241"/>
      <c r="B226" s="217"/>
      <c r="C226" s="11"/>
      <c r="D226" s="89"/>
      <c r="E226" s="129" t="s">
        <v>456</v>
      </c>
    </row>
    <row r="227" spans="1:5" ht="16" x14ac:dyDescent="0.2">
      <c r="A227" s="241"/>
      <c r="B227" s="217"/>
      <c r="C227" s="11"/>
      <c r="D227" s="89"/>
      <c r="E227" s="129" t="s">
        <v>457</v>
      </c>
    </row>
    <row r="228" spans="1:5" ht="16" x14ac:dyDescent="0.2">
      <c r="A228" s="241"/>
      <c r="B228" s="217"/>
      <c r="C228" s="11"/>
      <c r="D228" s="89"/>
      <c r="E228" s="129" t="s">
        <v>458</v>
      </c>
    </row>
    <row r="229" spans="1:5" ht="16" x14ac:dyDescent="0.2">
      <c r="A229" s="241"/>
      <c r="B229" s="217"/>
      <c r="C229" s="11"/>
      <c r="D229" s="89"/>
      <c r="E229" s="129" t="s">
        <v>459</v>
      </c>
    </row>
    <row r="230" spans="1:5" ht="16" x14ac:dyDescent="0.2">
      <c r="A230" s="241"/>
      <c r="B230" s="217"/>
      <c r="C230" s="11"/>
      <c r="D230" s="89"/>
      <c r="E230" s="129" t="s">
        <v>460</v>
      </c>
    </row>
    <row r="231" spans="1:5" ht="16" x14ac:dyDescent="0.2">
      <c r="A231" s="241"/>
      <c r="B231" s="217"/>
      <c r="C231" s="11"/>
      <c r="D231" s="89"/>
      <c r="E231" s="129" t="s">
        <v>461</v>
      </c>
    </row>
    <row r="232" spans="1:5" ht="16" x14ac:dyDescent="0.2">
      <c r="A232" s="241"/>
      <c r="B232" s="217"/>
      <c r="C232" s="11"/>
      <c r="D232" s="89"/>
      <c r="E232" s="129" t="s">
        <v>462</v>
      </c>
    </row>
    <row r="233" spans="1:5" ht="17" thickBot="1" x14ac:dyDescent="0.25">
      <c r="A233" s="241"/>
      <c r="B233" s="217"/>
      <c r="C233" s="11"/>
      <c r="D233" s="89"/>
      <c r="E233" s="130" t="s">
        <v>463</v>
      </c>
    </row>
    <row r="234" spans="1:5" ht="16" x14ac:dyDescent="0.2">
      <c r="A234" s="207" t="s">
        <v>464</v>
      </c>
      <c r="B234" s="205" t="s">
        <v>6</v>
      </c>
      <c r="C234" s="22"/>
      <c r="D234" s="128" t="s">
        <v>10</v>
      </c>
      <c r="E234" s="128" t="s">
        <v>9</v>
      </c>
    </row>
    <row r="235" spans="1:5" ht="16" x14ac:dyDescent="0.2">
      <c r="A235" s="208"/>
      <c r="B235" s="206"/>
      <c r="C235" s="189" t="s">
        <v>7</v>
      </c>
      <c r="D235" s="92"/>
      <c r="E235" s="129" t="s">
        <v>12</v>
      </c>
    </row>
    <row r="236" spans="1:5" ht="16" x14ac:dyDescent="0.2">
      <c r="A236" s="208"/>
      <c r="B236" s="206"/>
      <c r="C236" s="11"/>
      <c r="D236" s="89"/>
      <c r="E236" s="129" t="s">
        <v>9</v>
      </c>
    </row>
    <row r="237" spans="1:5" ht="16" x14ac:dyDescent="0.2">
      <c r="A237" s="208"/>
      <c r="B237" s="206"/>
      <c r="C237" s="11"/>
      <c r="D237" s="89"/>
      <c r="E237" s="129" t="s">
        <v>11</v>
      </c>
    </row>
    <row r="238" spans="1:5" ht="17" thickBot="1" x14ac:dyDescent="0.25">
      <c r="A238" s="208"/>
      <c r="B238" s="212"/>
      <c r="C238" s="11"/>
      <c r="D238" s="90"/>
      <c r="E238" s="130" t="s">
        <v>13</v>
      </c>
    </row>
    <row r="239" spans="1:5" ht="16" x14ac:dyDescent="0.2">
      <c r="A239" s="208"/>
      <c r="B239" s="205" t="s">
        <v>14</v>
      </c>
      <c r="C239" s="10"/>
      <c r="D239" s="128" t="s">
        <v>15</v>
      </c>
      <c r="E239" s="128" t="s">
        <v>16</v>
      </c>
    </row>
    <row r="240" spans="1:5" ht="16" x14ac:dyDescent="0.2">
      <c r="A240" s="208"/>
      <c r="B240" s="206"/>
      <c r="C240" s="11"/>
      <c r="D240" s="89"/>
      <c r="E240" s="129" t="s">
        <v>17</v>
      </c>
    </row>
    <row r="241" spans="1:5" ht="16" x14ac:dyDescent="0.2">
      <c r="A241" s="208"/>
      <c r="B241" s="206"/>
      <c r="C241" s="189" t="s">
        <v>7</v>
      </c>
      <c r="D241" s="89"/>
      <c r="E241" s="129" t="s">
        <v>18</v>
      </c>
    </row>
    <row r="242" spans="1:5" ht="16" x14ac:dyDescent="0.2">
      <c r="A242" s="208"/>
      <c r="B242" s="206"/>
      <c r="C242" s="11"/>
      <c r="D242" s="89"/>
      <c r="E242" s="129" t="s">
        <v>19</v>
      </c>
    </row>
    <row r="243" spans="1:5" ht="16" x14ac:dyDescent="0.2">
      <c r="A243" s="208"/>
      <c r="B243" s="206"/>
      <c r="C243" s="11"/>
      <c r="D243" s="89"/>
      <c r="E243" s="129" t="s">
        <v>20</v>
      </c>
    </row>
    <row r="244" spans="1:5" ht="16" x14ac:dyDescent="0.2">
      <c r="A244" s="208"/>
      <c r="B244" s="206"/>
      <c r="C244" s="11"/>
      <c r="D244" s="89"/>
      <c r="E244" s="129" t="s">
        <v>21</v>
      </c>
    </row>
    <row r="245" spans="1:5" ht="16" x14ac:dyDescent="0.2">
      <c r="A245" s="208"/>
      <c r="B245" s="206"/>
      <c r="C245" s="11"/>
      <c r="D245" s="89"/>
      <c r="E245" s="129" t="s">
        <v>22</v>
      </c>
    </row>
    <row r="246" spans="1:5" ht="16" x14ac:dyDescent="0.2">
      <c r="A246" s="208"/>
      <c r="B246" s="206"/>
      <c r="C246" s="11"/>
      <c r="D246" s="89"/>
      <c r="E246" s="129" t="s">
        <v>23</v>
      </c>
    </row>
    <row r="247" spans="1:5" ht="16" x14ac:dyDescent="0.2">
      <c r="A247" s="208"/>
      <c r="B247" s="206"/>
      <c r="C247" s="11"/>
      <c r="D247" s="89"/>
      <c r="E247" s="129" t="s">
        <v>24</v>
      </c>
    </row>
    <row r="248" spans="1:5" ht="16" x14ac:dyDescent="0.2">
      <c r="A248" s="208"/>
      <c r="B248" s="206"/>
      <c r="C248" s="11"/>
      <c r="D248" s="89"/>
      <c r="E248" s="129" t="s">
        <v>25</v>
      </c>
    </row>
    <row r="249" spans="1:5" ht="17" thickBot="1" x14ac:dyDescent="0.25">
      <c r="A249" s="208"/>
      <c r="B249" s="206"/>
      <c r="C249" s="11"/>
      <c r="D249" s="90"/>
      <c r="E249" s="130" t="s">
        <v>26</v>
      </c>
    </row>
    <row r="250" spans="1:5" ht="16" x14ac:dyDescent="0.2">
      <c r="A250" s="208"/>
      <c r="B250" s="205" t="s">
        <v>27</v>
      </c>
      <c r="C250" s="10"/>
      <c r="D250" s="127" t="s">
        <v>28</v>
      </c>
      <c r="E250" s="128" t="s">
        <v>9</v>
      </c>
    </row>
    <row r="251" spans="1:5" ht="16" x14ac:dyDescent="0.2">
      <c r="A251" s="208"/>
      <c r="B251" s="206"/>
      <c r="C251" s="11"/>
      <c r="D251" s="127" t="s">
        <v>29</v>
      </c>
      <c r="E251" s="129" t="s">
        <v>465</v>
      </c>
    </row>
    <row r="252" spans="1:5" ht="16" x14ac:dyDescent="0.2">
      <c r="A252" s="208"/>
      <c r="B252" s="206"/>
      <c r="C252" s="189" t="s">
        <v>7</v>
      </c>
      <c r="D252" s="40"/>
      <c r="E252" s="129" t="s">
        <v>31</v>
      </c>
    </row>
    <row r="253" spans="1:5" ht="16" x14ac:dyDescent="0.2">
      <c r="A253" s="208"/>
      <c r="B253" s="206"/>
      <c r="C253" s="189"/>
      <c r="D253" s="40"/>
      <c r="E253" s="129" t="s">
        <v>466</v>
      </c>
    </row>
    <row r="254" spans="1:5" ht="17" thickBot="1" x14ac:dyDescent="0.25">
      <c r="A254" s="208"/>
      <c r="B254" s="212"/>
      <c r="C254" s="49"/>
      <c r="D254" s="41"/>
      <c r="E254" s="130" t="s">
        <v>32</v>
      </c>
    </row>
    <row r="255" spans="1:5" ht="16" x14ac:dyDescent="0.2">
      <c r="A255" s="208"/>
      <c r="B255" s="205" t="s">
        <v>34</v>
      </c>
      <c r="C255" s="10"/>
      <c r="D255" s="128" t="s">
        <v>35</v>
      </c>
      <c r="E255" s="128" t="s">
        <v>36</v>
      </c>
    </row>
    <row r="256" spans="1:5" ht="16" x14ac:dyDescent="0.2">
      <c r="A256" s="208"/>
      <c r="B256" s="206"/>
      <c r="C256" s="11"/>
      <c r="D256" s="129" t="s">
        <v>37</v>
      </c>
      <c r="E256" s="129" t="s">
        <v>38</v>
      </c>
    </row>
    <row r="257" spans="1:5" ht="16" x14ac:dyDescent="0.2">
      <c r="A257" s="208"/>
      <c r="B257" s="206"/>
      <c r="C257" s="189" t="s">
        <v>7</v>
      </c>
      <c r="D257" s="129" t="s">
        <v>39</v>
      </c>
      <c r="E257" s="129" t="s">
        <v>40</v>
      </c>
    </row>
    <row r="258" spans="1:5" ht="16" x14ac:dyDescent="0.2">
      <c r="A258" s="208"/>
      <c r="B258" s="206"/>
      <c r="C258" s="11"/>
      <c r="D258" s="129" t="s">
        <v>39</v>
      </c>
      <c r="E258" s="129" t="s">
        <v>41</v>
      </c>
    </row>
    <row r="259" spans="1:5" ht="16" x14ac:dyDescent="0.2">
      <c r="A259" s="208"/>
      <c r="B259" s="206"/>
      <c r="C259" s="11"/>
      <c r="D259" s="129" t="s">
        <v>42</v>
      </c>
      <c r="E259" s="129" t="s">
        <v>43</v>
      </c>
    </row>
    <row r="260" spans="1:5" ht="16" x14ac:dyDescent="0.2">
      <c r="A260" s="208"/>
      <c r="B260" s="206"/>
      <c r="C260" s="11"/>
      <c r="D260" s="129" t="s">
        <v>44</v>
      </c>
      <c r="E260" s="129" t="s">
        <v>45</v>
      </c>
    </row>
    <row r="261" spans="1:5" ht="16" x14ac:dyDescent="0.2">
      <c r="A261" s="208"/>
      <c r="B261" s="206"/>
      <c r="C261" s="11"/>
      <c r="D261" s="129" t="s">
        <v>46</v>
      </c>
      <c r="E261" s="129" t="s">
        <v>47</v>
      </c>
    </row>
    <row r="262" spans="1:5" ht="16" x14ac:dyDescent="0.2">
      <c r="A262" s="208"/>
      <c r="B262" s="206"/>
      <c r="C262" s="11"/>
      <c r="D262" s="129" t="s">
        <v>48</v>
      </c>
      <c r="E262" s="129" t="s">
        <v>49</v>
      </c>
    </row>
    <row r="263" spans="1:5" ht="16" x14ac:dyDescent="0.2">
      <c r="A263" s="208"/>
      <c r="B263" s="206"/>
      <c r="C263" s="11"/>
      <c r="D263" s="129" t="s">
        <v>50</v>
      </c>
      <c r="E263" s="129" t="s">
        <v>51</v>
      </c>
    </row>
    <row r="264" spans="1:5" ht="17" thickBot="1" x14ac:dyDescent="0.25">
      <c r="A264" s="208"/>
      <c r="B264" s="212"/>
      <c r="C264" s="11"/>
      <c r="D264" s="93"/>
      <c r="E264" s="130" t="s">
        <v>52</v>
      </c>
    </row>
    <row r="265" spans="1:5" ht="16" x14ac:dyDescent="0.2">
      <c r="A265" s="208"/>
      <c r="B265" s="213" t="s">
        <v>53</v>
      </c>
      <c r="C265" s="18"/>
      <c r="D265" s="127" t="s">
        <v>54</v>
      </c>
      <c r="E265" s="128" t="s">
        <v>55</v>
      </c>
    </row>
    <row r="266" spans="1:5" ht="16" x14ac:dyDescent="0.2">
      <c r="A266" s="208"/>
      <c r="B266" s="214"/>
      <c r="C266" s="20"/>
      <c r="D266" s="127" t="s">
        <v>56</v>
      </c>
      <c r="E266" s="129" t="s">
        <v>57</v>
      </c>
    </row>
    <row r="267" spans="1:5" ht="16" x14ac:dyDescent="0.2">
      <c r="A267" s="208"/>
      <c r="B267" s="214"/>
      <c r="C267" s="20"/>
      <c r="D267" s="127" t="s">
        <v>58</v>
      </c>
      <c r="E267" s="129" t="s">
        <v>59</v>
      </c>
    </row>
    <row r="268" spans="1:5" ht="16" x14ac:dyDescent="0.2">
      <c r="A268" s="208"/>
      <c r="B268" s="214"/>
      <c r="C268" s="20"/>
      <c r="D268" s="127" t="s">
        <v>60</v>
      </c>
      <c r="E268" s="129" t="s">
        <v>61</v>
      </c>
    </row>
    <row r="269" spans="1:5" ht="16" x14ac:dyDescent="0.2">
      <c r="A269" s="208"/>
      <c r="B269" s="214"/>
      <c r="C269" s="20"/>
      <c r="D269" s="127" t="s">
        <v>62</v>
      </c>
      <c r="E269" s="129" t="s">
        <v>63</v>
      </c>
    </row>
    <row r="270" spans="1:5" ht="16" x14ac:dyDescent="0.2">
      <c r="A270" s="208"/>
      <c r="B270" s="214"/>
      <c r="C270" s="20"/>
      <c r="D270" s="127" t="s">
        <v>64</v>
      </c>
      <c r="E270" s="129" t="s">
        <v>65</v>
      </c>
    </row>
    <row r="271" spans="1:5" ht="16" x14ac:dyDescent="0.2">
      <c r="A271" s="208"/>
      <c r="B271" s="214"/>
      <c r="C271" s="20"/>
      <c r="D271" s="127" t="s">
        <v>66</v>
      </c>
      <c r="E271" s="129" t="s">
        <v>67</v>
      </c>
    </row>
    <row r="272" spans="1:5" ht="16" x14ac:dyDescent="0.2">
      <c r="A272" s="208"/>
      <c r="B272" s="214"/>
      <c r="C272" s="20"/>
      <c r="D272" s="127" t="s">
        <v>68</v>
      </c>
      <c r="E272" s="129" t="s">
        <v>69</v>
      </c>
    </row>
    <row r="273" spans="1:5" ht="16" x14ac:dyDescent="0.2">
      <c r="A273" s="208"/>
      <c r="B273" s="214"/>
      <c r="C273" s="20"/>
      <c r="D273" s="127" t="s">
        <v>70</v>
      </c>
      <c r="E273" s="129" t="s">
        <v>71</v>
      </c>
    </row>
    <row r="274" spans="1:5" ht="16" x14ac:dyDescent="0.2">
      <c r="A274" s="208"/>
      <c r="B274" s="214"/>
      <c r="C274" s="20"/>
      <c r="D274" s="127" t="s">
        <v>72</v>
      </c>
      <c r="E274" s="129" t="s">
        <v>55</v>
      </c>
    </row>
    <row r="275" spans="1:5" ht="16" x14ac:dyDescent="0.2">
      <c r="A275" s="208"/>
      <c r="B275" s="214"/>
      <c r="C275" s="20"/>
      <c r="D275" s="135"/>
      <c r="E275" s="129" t="s">
        <v>73</v>
      </c>
    </row>
    <row r="276" spans="1:5" ht="16" x14ac:dyDescent="0.2">
      <c r="A276" s="208"/>
      <c r="B276" s="214"/>
      <c r="C276" s="20"/>
      <c r="D276" s="135"/>
      <c r="E276" s="129" t="s">
        <v>74</v>
      </c>
    </row>
    <row r="277" spans="1:5" ht="17" thickBot="1" x14ac:dyDescent="0.25">
      <c r="A277" s="238"/>
      <c r="B277" s="239"/>
      <c r="C277" s="23"/>
      <c r="D277" s="50"/>
      <c r="E277" s="130" t="s">
        <v>75</v>
      </c>
    </row>
  </sheetData>
  <mergeCells count="39">
    <mergeCell ref="B234:B238"/>
    <mergeCell ref="B239:B249"/>
    <mergeCell ref="B105:B116"/>
    <mergeCell ref="C83:C92"/>
    <mergeCell ref="C68:C82"/>
    <mergeCell ref="C93:C104"/>
    <mergeCell ref="C148:C164"/>
    <mergeCell ref="C141:C147"/>
    <mergeCell ref="B117:B140"/>
    <mergeCell ref="C117:C140"/>
    <mergeCell ref="C165:C175"/>
    <mergeCell ref="B176:B197"/>
    <mergeCell ref="B198:B209"/>
    <mergeCell ref="B210:B219"/>
    <mergeCell ref="B220:B233"/>
    <mergeCell ref="C2:C11"/>
    <mergeCell ref="C22:C28"/>
    <mergeCell ref="A2:A164"/>
    <mergeCell ref="A234:A277"/>
    <mergeCell ref="B250:B254"/>
    <mergeCell ref="B255:B264"/>
    <mergeCell ref="B265:B277"/>
    <mergeCell ref="B148:B164"/>
    <mergeCell ref="B165:B175"/>
    <mergeCell ref="B37:B50"/>
    <mergeCell ref="A165:A233"/>
    <mergeCell ref="B2:B11"/>
    <mergeCell ref="B12:B21"/>
    <mergeCell ref="B22:B28"/>
    <mergeCell ref="B29:B36"/>
    <mergeCell ref="B83:B104"/>
    <mergeCell ref="C37:C50"/>
    <mergeCell ref="C29:C36"/>
    <mergeCell ref="C12:C21"/>
    <mergeCell ref="B68:B82"/>
    <mergeCell ref="B141:B147"/>
    <mergeCell ref="C105:C116"/>
    <mergeCell ref="B51:B67"/>
    <mergeCell ref="C51:C67"/>
  </mergeCells>
  <hyperlinks>
    <hyperlink ref="C2" r:id="rId1" xr:uid="{00000000-0004-0000-0200-000000000000}"/>
    <hyperlink ref="C12" r:id="rId2" xr:uid="{00000000-0004-0000-0200-000001000000}"/>
    <hyperlink ref="C22" r:id="rId3" xr:uid="{00000000-0004-0000-0200-000002000000}"/>
    <hyperlink ref="C29" r:id="rId4" xr:uid="{00000000-0004-0000-0200-000003000000}"/>
    <hyperlink ref="C51" r:id="rId5" xr:uid="{00000000-0004-0000-0200-000004000000}"/>
    <hyperlink ref="C68" r:id="rId6" xr:uid="{00000000-0004-0000-0200-000005000000}"/>
    <hyperlink ref="C93" r:id="rId7" xr:uid="{00000000-0004-0000-0200-000006000000}"/>
    <hyperlink ref="C105" r:id="rId8" xr:uid="{00000000-0004-0000-0200-000007000000}"/>
    <hyperlink ref="C117" r:id="rId9" xr:uid="{00000000-0004-0000-0200-000008000000}"/>
    <hyperlink ref="C141" r:id="rId10" xr:uid="{00000000-0004-0000-0200-000009000000}"/>
    <hyperlink ref="C148" r:id="rId11" xr:uid="{00000000-0004-0000-0200-00000A000000}"/>
    <hyperlink ref="C235" r:id="rId12" xr:uid="{00000000-0004-0000-0200-00000B000000}"/>
    <hyperlink ref="C241" r:id="rId13" xr:uid="{00000000-0004-0000-0200-00000C000000}"/>
    <hyperlink ref="C252" r:id="rId14" xr:uid="{00000000-0004-0000-0200-00000D000000}"/>
    <hyperlink ref="C257" r:id="rId15" xr:uid="{00000000-0004-0000-0200-00000E000000}"/>
    <hyperlink ref="C83" r:id="rId16" xr:uid="{00000000-0004-0000-0200-00000F000000}"/>
    <hyperlink ref="C200" r:id="rId17" xr:uid="{00000000-0004-0000-0200-000010000000}"/>
    <hyperlink ref="C179" r:id="rId18" xr:uid="{00000000-0004-0000-0200-000011000000}"/>
    <hyperlink ref="C165:C175" r:id="rId19" display="Click Here" xr:uid="{00000000-0004-0000-0200-000012000000}"/>
    <hyperlink ref="C37" r:id="rId20" xr:uid="{00000000-0004-0000-0200-000013000000}"/>
    <hyperlink ref="D2" r:id="rId21" display="https://www.linkedin.com/learning/communication-tips-weekly" xr:uid="{00000000-0004-0000-0200-000014000000}"/>
    <hyperlink ref="D3" r:id="rId22" display="https://www.linkedin.com/learning/learning-to-be-assertive" xr:uid="{00000000-0004-0000-0200-000015000000}"/>
    <hyperlink ref="E2" r:id="rId23" display="https://www.linkedin.com/learning/running-a-design-business-presentation-skills/refining-your-verbal-communication" xr:uid="{00000000-0004-0000-0200-000016000000}"/>
    <hyperlink ref="E3" r:id="rId24" display="https://www.linkedin.com/learning/field-sales/communication-is-the-key" xr:uid="{00000000-0004-0000-0200-000017000000}"/>
    <hyperlink ref="E4" r:id="rId25" display="https://www.linkedin.com/learning/communicating-with-empathy/assess-your-coworker-s-communication-needs" xr:uid="{00000000-0004-0000-0200-000018000000}"/>
    <hyperlink ref="E5" r:id="rId26" display="https://www.linkedin.com/learning/fred-kofman-on-managing-conflict/speaking-so-you-are-understood" xr:uid="{00000000-0004-0000-0200-000019000000}"/>
    <hyperlink ref="E6" r:id="rId27" display="https://www.linkedin.com/learning/it-service-desk-careers-and-certifications-first-steps/communication-verbal-nonverbal-and-written?u=104" xr:uid="{00000000-0004-0000-0200-00001A000000}"/>
    <hyperlink ref="E7" r:id="rId28" display="https://www.linkedin.com/learning/managing-globally/how-to-communicate-across-cultures" xr:uid="{00000000-0004-0000-0200-00001B000000}"/>
    <hyperlink ref="D5" r:id="rId29" display="https://www.linkedin.com/learning/communication-within-teams" xr:uid="{00000000-0004-0000-0200-00001C000000}"/>
    <hyperlink ref="E8" r:id="rId30" display="https://www.linkedin.com/learning/communicating-with-confidence" xr:uid="{00000000-0004-0000-0200-00001D000000}"/>
    <hyperlink ref="D4" r:id="rId31" display="https://www.linkedin.com/learning/interpersonal-communication" xr:uid="{00000000-0004-0000-0200-00001E000000}"/>
    <hyperlink ref="E9" r:id="rId32" display="https://www.linkedin.com/learning/communicating-about-culturally-sensitive-issues" xr:uid="{00000000-0004-0000-0200-00001F000000}"/>
    <hyperlink ref="E10" r:id="rId33" display="https://www.linkedin.com/learning/having-difficult-conversations-2013/effective-communication" xr:uid="{00000000-0004-0000-0200-000020000000}"/>
    <hyperlink ref="E11" r:id="rId34" display="https://www.linkedin.com/learning/job-skills-learning-the-basics/effective-communication-in-customer-service" xr:uid="{00000000-0004-0000-0200-000021000000}"/>
    <hyperlink ref="D12" r:id="rId35" display="https://www.linkedin.com/learning/communication-tips-weekly" xr:uid="{00000000-0004-0000-0200-000022000000}"/>
    <hyperlink ref="E12" r:id="rId36" display="https://www.linkedin.com/learning/body-language-for-leaders/getting-your-body-language-to-match-your-words" xr:uid="{00000000-0004-0000-0200-000023000000}"/>
    <hyperlink ref="E13" r:id="rId37" display="https://www.linkedin.com/learning/making-great-sales-presentations/eye-contact-and-body-language" xr:uid="{00000000-0004-0000-0200-000024000000}"/>
    <hyperlink ref="E14" r:id="rId38" display="https://www.linkedin.com/learning/acing-your-interview-2013/understanding-the-importance-of-body-language" xr:uid="{00000000-0004-0000-0200-000025000000}"/>
    <hyperlink ref="E15" r:id="rId39" display="https://www.linkedin.com/learning/management-tips-weekly/reading-body-language" xr:uid="{00000000-0004-0000-0200-000026000000}"/>
    <hyperlink ref="E16" r:id="rId40" display="https://www.linkedin.com/learning/public-relations-foundations-media-training/six-tips-to-better-body-language" xr:uid="{00000000-0004-0000-0200-000027000000}"/>
    <hyperlink ref="E17" r:id="rId41" display="https://www.linkedin.com/learning/learning-to-say-no/watch-your-body-language" xr:uid="{00000000-0004-0000-0200-000028000000}"/>
    <hyperlink ref="E18" r:id="rId42" display="https://www.linkedin.com/learning/communication-foundations-2013/adjusting-your-body-language" xr:uid="{00000000-0004-0000-0200-000029000000}"/>
    <hyperlink ref="E19" r:id="rId43" display="https://www.linkedin.com/learning/creating-and-giving-business-presentations/strategic-eye-contact" xr:uid="{00000000-0004-0000-0200-00002A000000}"/>
    <hyperlink ref="E20" r:id="rId44" display="https://www.linkedin.com/learning/train-the-trainer/interpreting-non-verbal-cues" xr:uid="{00000000-0004-0000-0200-00002B000000}"/>
    <hyperlink ref="E21" r:id="rId45" display="https://www.linkedin.com/learning/communicating-with-confidence/managing-facial-expression" xr:uid="{00000000-0004-0000-0200-00002C000000}"/>
    <hyperlink ref="D22" r:id="rId46" display="https://www.linkedin.com/learning/effective-listening" xr:uid="{00000000-0004-0000-0200-00002D000000}"/>
    <hyperlink ref="E22" r:id="rId47" display="https://www.linkedin.com/learning/effective-listening/effective-listening-in-action" xr:uid="{00000000-0004-0000-0200-00002E000000}"/>
    <hyperlink ref="E23" r:id="rId48" display="https://www.linkedin.com/learning/requirements-elicitation-for-business-analysts-interviews/implementing-active-listening-skills" xr:uid="{00000000-0004-0000-0200-00002F000000}"/>
    <hyperlink ref="E24" r:id="rId49" display="https://www.linkedin.com/learning/job-skills-learning-the-basics/listening-effectively" xr:uid="{00000000-0004-0000-0200-000030000000}"/>
    <hyperlink ref="E25" r:id="rId50" display="https://www.linkedin.com/learning/projecting-intelligence/listen-effectively" xr:uid="{00000000-0004-0000-0200-000031000000}"/>
    <hyperlink ref="E26" r:id="rId51" display="https://www.linkedin.com/learning/effective-listening/introducing-effective-listening-behaviors" xr:uid="{00000000-0004-0000-0200-000032000000}"/>
    <hyperlink ref="E27" r:id="rId52" display="https://www.linkedin.com/learning/retail-sales-the-importance-of-listening/benefits-of-effective-listening" xr:uid="{00000000-0004-0000-0200-000033000000}"/>
    <hyperlink ref="E28" r:id="rId53" display="https://www.linkedin.com/learning/facilitation-skills-for-managers-and-leaders/active-listening" xr:uid="{00000000-0004-0000-0200-000034000000}"/>
    <hyperlink ref="D29" r:id="rId54" display="https://www.linkedin.com/learning/business-writing-principles" xr:uid="{00000000-0004-0000-0200-000035000000}"/>
    <hyperlink ref="D30" r:id="rId55" display="https://www.linkedin.com/learning/writing-email" xr:uid="{00000000-0004-0000-0200-000036000000}"/>
    <hyperlink ref="D31" r:id="rId56" display="https://www.linkedin.com/learning/writing-customer-service-emails" xr:uid="{00000000-0004-0000-0200-000037000000}"/>
    <hyperlink ref="D32" r:id="rId57" display="https://www.linkedin.com/learning/business-writing-strategies" xr:uid="{00000000-0004-0000-0200-000038000000}"/>
    <hyperlink ref="D33" r:id="rId58" display="https://www.linkedin.com/learning/writing-formal-business-letters-and-emails" xr:uid="{00000000-0004-0000-0200-000039000000}"/>
    <hyperlink ref="D34" r:id="rId59" display="https://www.linkedin.com/learning/writing-a-business-report" xr:uid="{00000000-0004-0000-0200-00003A000000}"/>
    <hyperlink ref="D35" r:id="rId60" display="https://www.linkedin.com/learning/writing-a-business-case" xr:uid="{00000000-0004-0000-0200-00003B000000}"/>
    <hyperlink ref="E29" r:id="rId61" display="https://www.linkedin.com/learning/business-etiquette-phone-email-and-text/understanding-etiquette-in-some-of-the-most-common-written-business-communications" xr:uid="{00000000-0004-0000-0200-00003C000000}"/>
    <hyperlink ref="E30" r:id="rId62" display="https://www.linkedin.com/learning/writing-a-business-case/writing-the-executive-summary" xr:uid="{00000000-0004-0000-0200-00003D000000}"/>
    <hyperlink ref="D36" r:id="rId63" display="https://www.linkedin.com/learning/writing-a-marketing-plan" xr:uid="{00000000-0004-0000-0200-00003E000000}"/>
    <hyperlink ref="E31" r:id="rId64" display="https://www.linkedin.com/learning/business-writing-principles/understanding-business-writing" xr:uid="{00000000-0004-0000-0200-00003F000000}"/>
    <hyperlink ref="E32" r:id="rId65" display="https://www.linkedin.com/learning/business-writing-principles/introducing-the-10-cs-of-business-writing" xr:uid="{00000000-0004-0000-0200-000040000000}"/>
    <hyperlink ref="E33" r:id="rId66" display="https://www.linkedin.com/learning/entrepreneurship-foundations/writing-a-business-plan" xr:uid="{00000000-0004-0000-0200-000041000000}"/>
    <hyperlink ref="D37" r:id="rId67" display="https://www.linkedin.com/learning/time-management-tips-weekly" xr:uid="{00000000-0004-0000-0200-000042000000}"/>
    <hyperlink ref="D38" r:id="rId68" display="https://www.linkedin.com/learning/time-management-working-from-home" xr:uid="{00000000-0004-0000-0200-000043000000}"/>
    <hyperlink ref="D39" r:id="rId69" display="https://www.linkedin.com/learning/time-management-for-managers" xr:uid="{00000000-0004-0000-0200-000044000000}"/>
    <hyperlink ref="D40" r:id="rId70" display="https://www.linkedin.com/learning/time-management-fundamentals" xr:uid="{00000000-0004-0000-0200-000045000000}"/>
    <hyperlink ref="D41" r:id="rId71" display="https://www.linkedin.com/learning/efficient-time-management" xr:uid="{00000000-0004-0000-0200-000046000000}"/>
    <hyperlink ref="D42" r:id="rId72" display="https://www.linkedin.com/learning/5-ways-to-control-your-time" xr:uid="{00000000-0004-0000-0200-000047000000}"/>
    <hyperlink ref="D43" r:id="rId73" display="https://www.linkedin.com/learning/finding-your-time-management-style" xr:uid="{00000000-0004-0000-0200-000048000000}"/>
    <hyperlink ref="D44" r:id="rId74" display="https://www.linkedin.com/learning/managing-your-time" xr:uid="{00000000-0004-0000-0200-000049000000}"/>
    <hyperlink ref="D45" r:id="rId75" display="https://www.linkedin.com/learning/improving-your-focus" xr:uid="{00000000-0004-0000-0200-00004A000000}"/>
    <hyperlink ref="E37" r:id="rId76" display="https://www.linkedin.com/learning/improving-employee-performance/time-management" xr:uid="{00000000-0004-0000-0200-00004B000000}"/>
    <hyperlink ref="E38" r:id="rId77" display="https://www.linkedin.com/learning/time-management-tips-weekly/get-your-time-management-back-on-track" xr:uid="{00000000-0004-0000-0200-00004C000000}"/>
    <hyperlink ref="E39" r:id="rId78" display="https://www.linkedin.com/learning/time-management-tips-weekly/time-management-for-managers-and-leaders" xr:uid="{00000000-0004-0000-0200-00004D000000}"/>
    <hyperlink ref="E40" r:id="rId79" display="https://www.linkedin.com/learning/recruiting-foundations/time-management-and-planning" xr:uid="{00000000-0004-0000-0200-00004E000000}"/>
    <hyperlink ref="E41" r:id="rId80" display="https://www.linkedin.com/learning/field-sales/organization-and-time-management" xr:uid="{00000000-0004-0000-0200-00004F000000}"/>
    <hyperlink ref="E42" r:id="rId81" display="https://www.linkedin.com/learning/time-management-tips-weekly/helping-others-improve-their-time-management" xr:uid="{00000000-0004-0000-0200-000050000000}"/>
    <hyperlink ref="E43" r:id="rId82" display="https://www.linkedin.com/learning/time-management-tips-weekly/time-management-for-working-in-teams" xr:uid="{00000000-0004-0000-0200-000051000000}"/>
    <hyperlink ref="E44" r:id="rId83" display="https://www.linkedin.com/learning/management-top-tips/foundations-of-effective-time-management" xr:uid="{00000000-0004-0000-0200-000052000000}"/>
    <hyperlink ref="E45" r:id="rId84" display="https://www.linkedin.com/learning/freelancing-foundations/adopting-time-management-tools" xr:uid="{00000000-0004-0000-0200-000053000000}"/>
    <hyperlink ref="E46" r:id="rId85" display="https://www.linkedin.com/learning/5-ways-to-control-your-time/the-objective-of-time-management" xr:uid="{00000000-0004-0000-0200-000054000000}"/>
    <hyperlink ref="E47" r:id="rId86" display="https://www.linkedin.com/learning/finding-your-time-management-style/how-the-course-is-structured-to-find-your-time-management-style" xr:uid="{00000000-0004-0000-0200-000055000000}"/>
    <hyperlink ref="E48" r:id="rId87" display="https://www.linkedin.com/learning/finding-your-time-management-style/what-is-a-time-management-style" xr:uid="{00000000-0004-0000-0200-000056000000}"/>
    <hyperlink ref="E49" r:id="rId88" display="https://www.linkedin.com/learning/finding-your-time-management-style/find-your-time-management-style" xr:uid="{00000000-0004-0000-0200-000057000000}"/>
    <hyperlink ref="E50" r:id="rId89" display="https://www.linkedin.com/learning/time-management-tips-weekly/helping-others-improve-their-time-management" xr:uid="{00000000-0004-0000-0200-000058000000}"/>
    <hyperlink ref="D51" r:id="rId90" display="https://www.linkedin.com/learning/enhancing-your-productivity" xr:uid="{00000000-0004-0000-0200-000059000000}"/>
    <hyperlink ref="D52" r:id="rId91" display="https://www.linkedin.com/learning/getting-things-done" xr:uid="{00000000-0004-0000-0200-00005A000000}"/>
    <hyperlink ref="D53" r:id="rId92" display="https://www.linkedin.com/learning/overcoming-procrastination-2" xr:uid="{00000000-0004-0000-0200-00005B000000}"/>
    <hyperlink ref="D54" r:id="rId93" display="https://www.linkedin.com/learning/achieving-your-goals" xr:uid="{00000000-0004-0000-0200-00005C000000}"/>
    <hyperlink ref="D55" r:id="rId94" display="https://www.linkedin.com/learning/improving-your-judgment" xr:uid="{00000000-0004-0000-0200-00005D000000}"/>
    <hyperlink ref="E51" r:id="rId95" display="https://www.linkedin.com/learning/executive-decision-making/accountability-and-transparency" xr:uid="{00000000-0004-0000-0200-00005E000000}"/>
    <hyperlink ref="E52" r:id="rId96" display="https://www.linkedin.com/learning/strategic-planning-foundations/accountability" xr:uid="{00000000-0004-0000-0200-00005F000000}"/>
    <hyperlink ref="E53" r:id="rId97" display="https://www.linkedin.com/learning/stepping-up-to-leadership/accountability" xr:uid="{00000000-0004-0000-0200-000060000000}"/>
    <hyperlink ref="E54" r:id="rId98" display="https://www.linkedin.com/learning/managing-for-results/achieving-accountability" xr:uid="{00000000-0004-0000-0200-000061000000}"/>
    <hyperlink ref="E55" r:id="rId99" display="https://www.linkedin.com/learning/achieving-your-goals/establishing-accountability" xr:uid="{00000000-0004-0000-0200-000062000000}"/>
    <hyperlink ref="E56" r:id="rId100" display="https://www.linkedin.com/learning/building-accountability-into-your-culture/accepting-accountability" xr:uid="{00000000-0004-0000-0200-000063000000}"/>
    <hyperlink ref="E57" r:id="rId101" display="https://www.linkedin.com/learning/building-accountability-into-your-culture/understanding-accountability" xr:uid="{00000000-0004-0000-0200-000064000000}"/>
    <hyperlink ref="E58" r:id="rId102" display="https://www.linkedin.com/learning/motivating-and-engaging-employees-2013/fostering-accountability" xr:uid="{00000000-0004-0000-0200-000065000000}"/>
    <hyperlink ref="E59" r:id="rId103" display="https://www.linkedin.com/learning/executive-leadership/ensure-invigorating-accountability" xr:uid="{00000000-0004-0000-0200-000066000000}"/>
    <hyperlink ref="E60" r:id="rId104" display="https://www.linkedin.com/learning/coaching-and-developing-employees/managing-accountability" xr:uid="{00000000-0004-0000-0200-000067000000}"/>
    <hyperlink ref="E61" r:id="rId105" display="https://www.linkedin.com/learning/building-accountability-into-your-culture/reinforcing-a-culture-of-accountability" xr:uid="{00000000-0004-0000-0200-000068000000}"/>
    <hyperlink ref="E63" r:id="rId106" display="https://www.linkedin.com/learning/holding-yourself-accountable/embrace-accountability" xr:uid="{00000000-0004-0000-0200-000069000000}"/>
    <hyperlink ref="D56" r:id="rId107" display="https://www.linkedin.com/learning/building-accountability-into-your-culture" xr:uid="{00000000-0004-0000-0200-00006A000000}"/>
    <hyperlink ref="E62" r:id="rId108" display="https://www.linkedin.com/learning/holding-yourself-accountable/next-steps-make-accountability-a-way-of-life" xr:uid="{00000000-0004-0000-0200-00006B000000}"/>
    <hyperlink ref="D57" r:id="rId109" display="https://www.linkedin.com/learning/fred-kofman-on-accountability" xr:uid="{00000000-0004-0000-0200-00006C000000}"/>
    <hyperlink ref="D58" r:id="rId110" display="https://www.linkedin.com/learning/building-accountability-into-your-culture" xr:uid="{00000000-0004-0000-0200-00006D000000}"/>
    <hyperlink ref="E67" r:id="rId111" display="https://www.linkedin.com/learning/building-accountability-into-your-culture/creating-a-culture-of-accountability" xr:uid="{00000000-0004-0000-0200-00006E000000}"/>
    <hyperlink ref="E64" r:id="rId112" display="https://www.linkedin.com/learning/holding-yourself-accountable/get-help-holding-yourself-accountable" xr:uid="{00000000-0004-0000-0200-00006F000000}"/>
    <hyperlink ref="E65" r:id="rId113" display="https://www.linkedin.com/learning/running-a-design-business-starting-small/balancing-accountability-and-creativity" xr:uid="{00000000-0004-0000-0200-000070000000}"/>
    <hyperlink ref="E66" r:id="rId114" display="https://www.linkedin.com/learning/coaching-for-results/raise-the-stakes-on-accountability" xr:uid="{00000000-0004-0000-0200-000071000000}"/>
    <hyperlink ref="D68" r:id="rId115" display="https://www.linkedin.com/learning/working-remotely-2" xr:uid="{00000000-0004-0000-0200-000072000000}"/>
    <hyperlink ref="D69" r:id="rId116" display="https://www.linkedin.com/learning/managing-teams-3" xr:uid="{00000000-0004-0000-0200-000073000000}"/>
    <hyperlink ref="D70" r:id="rId117" display="https://www.linkedin.com/learning/new-manager-foundations-2" xr:uid="{00000000-0004-0000-0200-000074000000}"/>
    <hyperlink ref="D71" r:id="rId118" display="https://www.linkedin.com/learning/delegating-tasks-to-your-team-2013" xr:uid="{00000000-0004-0000-0200-000075000000}"/>
    <hyperlink ref="D72" r:id="rId119" display="https://www.linkedin.com/learning/leading-productive-meetings-3" xr:uid="{00000000-0004-0000-0200-000076000000}"/>
    <hyperlink ref="D73" r:id="rId120" display="https://www.linkedin.com/learning/building-your-technology-skills" xr:uid="{00000000-0004-0000-0200-000077000000}"/>
    <hyperlink ref="D74" r:id="rId121" display="https://www.linkedin.com/learning/leading-with-emotional-intelligence-3" xr:uid="{00000000-0004-0000-0200-000078000000}"/>
    <hyperlink ref="E68" r:id="rId122" display="https://www.linkedin.com/learning/collaboration-principles-and-process/collaboration-checklist" xr:uid="{00000000-0004-0000-0200-000079000000}"/>
    <hyperlink ref="E70" r:id="rId123" display="https://www.linkedin.com/learning/transitioning-from-manager-to-leader/practice-emotional-intelligence" xr:uid="{00000000-0004-0000-0200-00007A000000}"/>
    <hyperlink ref="E71" r:id="rId124" display="https://www.linkedin.com/learning/project-management-foundations-teams/using-emotional-intelligence-to-maximize-success" xr:uid="{00000000-0004-0000-0200-00007B000000}"/>
    <hyperlink ref="D75" r:id="rId125" display="https://www.linkedin.com/learning/business-collaboration-in-the-modern-workplace" xr:uid="{00000000-0004-0000-0200-00007C000000}"/>
    <hyperlink ref="D76" r:id="rId126" display="https://www.linkedin.com/learning/collaborative-design-managing-a-team" xr:uid="{00000000-0004-0000-0200-00007D000000}"/>
    <hyperlink ref="E74" r:id="rId127" display="https://www.linkedin.com/learning/enterprise-agile-changing-your-culture/collaboration-culture" xr:uid="{00000000-0004-0000-0200-00007E000000}"/>
    <hyperlink ref="E75" r:id="rId128" display="https://www.linkedin.com/learning/workshop-facilitation/tips-for-increasing-participation-and-collaboration" xr:uid="{00000000-0004-0000-0200-00007F000000}"/>
    <hyperlink ref="E76" r:id="rId129" display="https://www.linkedin.com/learning/business-collaboration-in-the-modern-workplace/collaboration-in-the-modern-workplace" xr:uid="{00000000-0004-0000-0200-000080000000}"/>
    <hyperlink ref="E77" r:id="rId130" display="https://www.linkedin.com/learning/managing-international-projects/collaboration-that-works" xr:uid="{00000000-0004-0000-0200-000081000000}"/>
    <hyperlink ref="E78" r:id="rId131" display="https://www.linkedin.com/learning/enhancing-team-innovation/collaboration-and-team-innovation" xr:uid="{00000000-0004-0000-0200-000082000000}"/>
    <hyperlink ref="E79" r:id="rId132" display="https://www.linkedin.com/learning/executive-leadership/create-collaboration-opportunities" xr:uid="{00000000-0004-0000-0200-000083000000}"/>
    <hyperlink ref="E80" r:id="rId133" display="https://www.linkedin.com/learning/collaborative-design-managing-a-team/choosing-a-collaboration-model" xr:uid="{00000000-0004-0000-0200-000084000000}"/>
    <hyperlink ref="E69" r:id="rId134" display="https://www.linkedin.com/learning/communication-in-the-21st-century-classroom/the-fundamentals-of-collaboration" xr:uid="{00000000-0004-0000-0200-000085000000}"/>
    <hyperlink ref="E72" r:id="rId135" display="https://www.linkedin.com/learning/cert-prep-pmi-agile-certified-practitioner-pmi-acp/collaboration-and-self-organized-teams" xr:uid="{00000000-0004-0000-0200-000086000000}"/>
    <hyperlink ref="E73" r:id="rId136" display="https://www.linkedin.com/learning/cert-prep-pmi-agile-certified-practitioner-pmi-acp/collaboration-and-commitment" xr:uid="{00000000-0004-0000-0200-000087000000}"/>
    <hyperlink ref="E81" r:id="rId137" display="https://www.linkedin.com/learning/agile-challenges-weekly-tips/distributed-team-collaboration" xr:uid="{00000000-0004-0000-0200-000088000000}"/>
    <hyperlink ref="E82" r:id="rId138" display="https://www.linkedin.com/learning/collaborative-design-process-and-efficiency/keeping-collaboration-in-its-place" xr:uid="{00000000-0004-0000-0200-000089000000}"/>
    <hyperlink ref="D84" r:id="rId139" display="https://www.linkedin.com/learning/communicating-with-confidence/welcome" xr:uid="{00000000-0004-0000-0200-00008A000000}"/>
    <hyperlink ref="D83" r:id="rId140" display="https://www.linkedin.com/learning/communication-tips-weekly" xr:uid="{00000000-0004-0000-0200-00008B000000}"/>
    <hyperlink ref="D85" r:id="rId141" display="https://www.linkedin.com/learning/communicating-across-cultures-2" xr:uid="{00000000-0004-0000-0200-00008C000000}"/>
    <hyperlink ref="D87" r:id="rId142" display="https://www.linkedin.com/learning/writing-email" xr:uid="{00000000-0004-0000-0200-00008D000000}"/>
    <hyperlink ref="D86" r:id="rId143" display="https://www.linkedin.com/learning/writing-customer-service-emails" xr:uid="{00000000-0004-0000-0200-00008E000000}"/>
    <hyperlink ref="D88" r:id="rId144" display="https://www.linkedin.com/learning/writing-in-plain-english" xr:uid="{00000000-0004-0000-0200-00008F000000}"/>
    <hyperlink ref="D89" r:id="rId145" display="https://www.linkedin.com/learning/effective-listening" xr:uid="{00000000-0004-0000-0200-000090000000}"/>
    <hyperlink ref="E83" r:id="rId146" display="https://www.linkedin.com/learning/having-difficult-conversations-2013/effective-communication" xr:uid="{00000000-0004-0000-0200-000091000000}"/>
    <hyperlink ref="E84" r:id="rId147" display="https://www.linkedin.com/learning/letting-an-employee-go/managing-internal-communication" xr:uid="{00000000-0004-0000-0200-000092000000}"/>
    <hyperlink ref="E85" r:id="rId148" display="https://www.linkedin.com/learning/communication-tips-weekly/speaking-at-special-occasions" xr:uid="{00000000-0004-0000-0200-000093000000}"/>
    <hyperlink ref="E86" r:id="rId149" display="https://www.linkedin.com/learning/project-management-foundations-quality/balancing-quality-and-customer-needs" xr:uid="{00000000-0004-0000-0200-000094000000}"/>
    <hyperlink ref="E87" r:id="rId150" display="https://www.linkedin.com/learning/fred-kofman-on-managing-conflict/practice-listening" xr:uid="{00000000-0004-0000-0200-000095000000}"/>
    <hyperlink ref="E88" r:id="rId151" display="https://www.linkedin.com/learning/communication-in-the-21st-century-classroom/the-fundamentals-of-communication" xr:uid="{00000000-0004-0000-0200-000096000000}"/>
    <hyperlink ref="E89" r:id="rId152" display="https://www.linkedin.com/learning/business-analysis-foundations-competencies/listening" xr:uid="{00000000-0004-0000-0200-000097000000}"/>
    <hyperlink ref="E90" r:id="rId153" display="https://www.linkedin.com/learning/requirements-elicitation-for-business-analysts-interviews/implementing-active-listening-skills" xr:uid="{00000000-0004-0000-0200-000098000000}"/>
    <hyperlink ref="E91" r:id="rId154" display="https://www.linkedin.com/learning/inside-sales/how-to-listen-actively" xr:uid="{00000000-0004-0000-0200-000099000000}"/>
    <hyperlink ref="E92" r:id="rId155" display="https://www.linkedin.com/learning/running-a-design-business-self-promotion/speaking-engagements" xr:uid="{00000000-0004-0000-0200-00009A000000}"/>
    <hyperlink ref="D93" r:id="rId156" display="https://www.linkedin.com/learning/communication-foundations-2" xr:uid="{00000000-0004-0000-0200-00009B000000}"/>
    <hyperlink ref="D94" r:id="rId157" display="https://www.linkedin.com/learning/communicating-with-confidence/welcome" xr:uid="{00000000-0004-0000-0200-00009C000000}"/>
    <hyperlink ref="D95" r:id="rId158" display="https://www.linkedin.com/learning/communication-tips-weekly" xr:uid="{00000000-0004-0000-0200-00009D000000}"/>
    <hyperlink ref="D96" r:id="rId159" display="https://www.linkedin.com/learning/organization-communication" xr:uid="{00000000-0004-0000-0200-00009E000000}"/>
    <hyperlink ref="D97" r:id="rId160" display="https://www.linkedin.com/learning/crisis-communication" xr:uid="{00000000-0004-0000-0200-00009F000000}"/>
    <hyperlink ref="D98" r:id="rId161" display="https://www.linkedin.com/learning/communicating-across-cultures-2" xr:uid="{00000000-0004-0000-0200-0000A0000000}"/>
    <hyperlink ref="D99" r:id="rId162" display="https://www.linkedin.com/learning/effective-listening" xr:uid="{00000000-0004-0000-0200-0000A1000000}"/>
    <hyperlink ref="D104" r:id="rId163" display="https://www.linkedin.com/learning/business-writing-strategies" xr:uid="{00000000-0004-0000-0200-0000A2000000}"/>
    <hyperlink ref="E93" r:id="rId164" display="https://www.linkedin.com/learning/business-etiquette-phone-email-and-text/understanding-etiquette-in-some-of-the-most-common-written-relationship-building-communications" xr:uid="{00000000-0004-0000-0200-0000A3000000}"/>
    <hyperlink ref="E94" r:id="rId165" display="https://www.linkedin.com/learning/business-etiquette-phone-email-and-text/understanding-etiquette-in-some-of-the-most-common-written-business-communications" xr:uid="{00000000-0004-0000-0200-0000A4000000}"/>
    <hyperlink ref="E95" r:id="rId166" display="https://www.linkedin.com/learning/communication-in-the-21st-century-classroom/what-are-21st-century-communication-skills" xr:uid="{00000000-0004-0000-0200-0000A5000000}"/>
    <hyperlink ref="E96" r:id="rId167" display="https://www.linkedin.com/learning/creating-a-career-plan/improve-your-verbal-presentation-skills" xr:uid="{00000000-0004-0000-0200-0000A6000000}"/>
    <hyperlink ref="E97" r:id="rId168" display="https://www.linkedin.com/learning/running-a-design-business-presentation-skills/refining-your-verbal-communication" xr:uid="{00000000-0004-0000-0200-0000A7000000}"/>
    <hyperlink ref="D90" r:id="rId169" display="https://www.linkedin.com/learning/interpersonal-communication" xr:uid="{00000000-0004-0000-0200-0000A8000000}"/>
    <hyperlink ref="D91" r:id="rId170" display="https://www.linkedin.com/learning/communication-within-teams" xr:uid="{00000000-0004-0000-0200-0000A9000000}"/>
    <hyperlink ref="D92" r:id="rId171" display="https://www.linkedin.com/learning/communicating-with-empathy" xr:uid="{00000000-0004-0000-0200-0000AA000000}"/>
    <hyperlink ref="D100" r:id="rId172" display="https://www.linkedin.com/learning/communicating-with-diplomacy-and-tact" xr:uid="{00000000-0004-0000-0200-0000AB000000}"/>
    <hyperlink ref="D101" r:id="rId173" display="https://www.linkedin.com/learning/communication-foundations-2013" xr:uid="{00000000-0004-0000-0200-0000AC000000}"/>
    <hyperlink ref="D102" r:id="rId174" display="https://www.linkedin.com/learning/crisis-communication" xr:uid="{00000000-0004-0000-0200-0000AD000000}"/>
    <hyperlink ref="D103" r:id="rId175" display="https://www.linkedin.com/learning/communicating-in-times-of-change" xr:uid="{00000000-0004-0000-0200-0000AE000000}"/>
    <hyperlink ref="E98" r:id="rId176" display="https://www.linkedin.com/learning/administrative-human-resources/communication-skills-for-effective-interviewing" xr:uid="{00000000-0004-0000-0200-0000AF000000}"/>
    <hyperlink ref="E99" r:id="rId177" display="https://www.linkedin.com/learning/new-manager-foundations-2/communicating-effectively" xr:uid="{00000000-0004-0000-0200-0000B0000000}"/>
    <hyperlink ref="E100" r:id="rId178" display="https://www.linkedin.com/learning/building-the-product-and-working-with-stakeholders/general-communication-skills" xr:uid="{00000000-0004-0000-0200-0000B1000000}"/>
    <hyperlink ref="E101" r:id="rId179" display="https://www.linkedin.com/learning/job-skills-learning-the-basics/effective-communication-in-customer-service" xr:uid="{00000000-0004-0000-0200-0000B2000000}"/>
    <hyperlink ref="D105" r:id="rId180" display="https://www.linkedin.com/learning/quality-standards-in-customer-service" xr:uid="{00000000-0004-0000-0200-0000B3000000}"/>
    <hyperlink ref="D108" r:id="rId181" display="https://www.linkedin.com/learning/managing-a-customer-contact-center" xr:uid="{00000000-0004-0000-0200-0000B4000000}"/>
    <hyperlink ref="D109" r:id="rId182" display="https://www.linkedin.com/learning/customer-service-foundations-2" xr:uid="{00000000-0004-0000-0200-0000B5000000}"/>
    <hyperlink ref="D110" r:id="rId183" display="https://www.linkedin.com/learning/working-with-upset-customers" xr:uid="{00000000-0004-0000-0200-0000B6000000}"/>
    <hyperlink ref="D111" r:id="rId184" display="https://www.linkedin.com/learning/quick-fixes-for-poor-customer-service" xr:uid="{00000000-0004-0000-0200-0000B7000000}"/>
    <hyperlink ref="D107" r:id="rId185" display="https://www.linkedin.com/learning/managing-a-customer-service-team" xr:uid="{00000000-0004-0000-0200-0000B8000000}"/>
    <hyperlink ref="D106" r:id="rId186" display="https://www.linkedin.com/learning/leading-a-customer-centric-culture-2013" xr:uid="{00000000-0004-0000-0200-0000B9000000}"/>
    <hyperlink ref="E112" r:id="rId187" display="https://www.linkedin.com/learning/customer-service-working-in-a-customer-contact-center/customer-focused-culture" xr:uid="{00000000-0004-0000-0200-0000BA000000}"/>
    <hyperlink ref="E113" r:id="rId188" display="https://www.linkedin.com/learning/creating-a-culture-of-service/clarity-of-purpose-and-customer-focus" xr:uid="{00000000-0004-0000-0200-0000BB000000}"/>
    <hyperlink ref="E114" r:id="rId189" display="https://www.linkedin.com/learning/customer-service-leadership/cultivating-a-customer-focused-culture" xr:uid="{00000000-0004-0000-0200-0000BC000000}"/>
    <hyperlink ref="E115" r:id="rId190" display="https://www.linkedin.com/learning/selling-into-industries-manufacturing/positioning-your-sale-as-customer-focused" xr:uid="{00000000-0004-0000-0200-0000BD000000}"/>
    <hyperlink ref="E116" r:id="rId191" display="https://www.linkedin.com/learning/agile-analysis-weekly-tips/focus-on-customer-experience" xr:uid="{00000000-0004-0000-0200-0000BE000000}"/>
    <hyperlink ref="E111" r:id="rId192" display="https://www.linkedin.com/learning/setting-team-and-employee-goals/how-to-make-goals-achievable" xr:uid="{00000000-0004-0000-0200-0000BF000000}"/>
    <hyperlink ref="E110" r:id="rId193" display="https://www.linkedin.com/learning/business-foundations/measuring-motivating-and-promoting-employees" xr:uid="{00000000-0004-0000-0200-0000C0000000}"/>
    <hyperlink ref="E109" r:id="rId194" display="https://www.linkedin.com/learning/entrepreneurship-bootstrapping-your-business/retaining-customers" xr:uid="{00000000-0004-0000-0200-0000C1000000}"/>
    <hyperlink ref="E108" r:id="rId195" display="https://www.linkedin.com/learning/balanced-scorecard-and-key-performance-indicators/customer-needs-and-satisfaction" xr:uid="{00000000-0004-0000-0200-0000C2000000}"/>
    <hyperlink ref="E107" r:id="rId196" display="https://www.linkedin.com/learning/measure-salesforce-effectiveness/measure-customer-satisfaction" xr:uid="{00000000-0004-0000-0200-0000C3000000}"/>
    <hyperlink ref="E106" r:id="rId197" display="https://www.linkedin.com/learning/sales-foundations/identifying-potential-customers" xr:uid="{00000000-0004-0000-0200-0000C4000000}"/>
    <hyperlink ref="E105" r:id="rId198" display="https://www.linkedin.com/learning/managing-customer-expectations-for-managers/understand-today-s-customers" xr:uid="{00000000-0004-0000-0200-0000C5000000}"/>
    <hyperlink ref="D117" r:id="rId199" display="https://www.linkedin.com/learning/executive-decision-making" xr:uid="{00000000-0004-0000-0200-0000C6000000}"/>
    <hyperlink ref="D118" r:id="rId200" display="https://www.linkedin.com/learning/decision-making-strategies" xr:uid="{00000000-0004-0000-0200-0000C7000000}"/>
    <hyperlink ref="D119" r:id="rId201" display="https://www.linkedin.com/learning/making-decisions" xr:uid="{00000000-0004-0000-0200-0000C8000000}"/>
    <hyperlink ref="E117" r:id="rId202" display="https://www.linkedin.com/learning/problem-solving-techniques/four-simple-rules-for-decision-making" xr:uid="{00000000-0004-0000-0200-0000C9000000}"/>
    <hyperlink ref="E118" r:id="rId203" display="https://www.linkedin.com/learning/transitioning-from-manager-to-leader/improve-your-decision-making" xr:uid="{00000000-0004-0000-0200-0000CA000000}"/>
    <hyperlink ref="E119" r:id="rId204" display="https://www.linkedin.com/learning/business-analysis-foundations-competencies/decision-making" xr:uid="{00000000-0004-0000-0200-0000CB000000}"/>
    <hyperlink ref="E120" r:id="rId205" display="https://www.linkedin.com/learning/management-foundations-2013/making-business-decisions" xr:uid="{00000000-0004-0000-0200-0000CC000000}"/>
    <hyperlink ref="E121" r:id="rId206" display="https://www.linkedin.com/learning/new-manager-foundations-2/explaining-your-decision-making-style" xr:uid="{00000000-0004-0000-0200-0000CD000000}"/>
    <hyperlink ref="E122" r:id="rId207" display="https://www.linkedin.com/learning/leading-with-purpose/decision-making" xr:uid="{00000000-0004-0000-0200-0000CE000000}"/>
    <hyperlink ref="E123" r:id="rId208" display="https://www.linkedin.com/learning/sales-pipeline-management/decision-making-and-analysis" xr:uid="{00000000-0004-0000-0200-0000CF000000}"/>
    <hyperlink ref="E124" r:id="rId209" display="https://www.linkedin.com/learning/building-high-performance-teams/making-decisions" xr:uid="{00000000-0004-0000-0200-0000D0000000}"/>
    <hyperlink ref="E125" r:id="rId210" display="https://www.linkedin.com/learning/administrative-professional-weekly-tips/decision-making" xr:uid="{00000000-0004-0000-0200-0000D1000000}"/>
    <hyperlink ref="E126" r:id="rId211" display="https://www.linkedin.com/learning/management-tips-weekly/making-better-decisions-at-work" xr:uid="{00000000-0004-0000-0200-0000D2000000}"/>
    <hyperlink ref="E127" r:id="rId212" display="https://www.linkedin.com/learning/managing-for-results/embracing-a-rapid-decision-making-process" xr:uid="{00000000-0004-0000-0200-0000D3000000}"/>
    <hyperlink ref="E128" r:id="rId213" display="https://www.linkedin.com/learning/management-tips-weekly/when-to-use-team-decision-making" xr:uid="{00000000-0004-0000-0200-0000D4000000}"/>
    <hyperlink ref="E129" r:id="rId214" display="https://www.linkedin.com/learning/managing-for-results/rapid-decision-making-challenges" xr:uid="{00000000-0004-0000-0200-0000D5000000}"/>
    <hyperlink ref="E130" r:id="rId215" display="https://www.linkedin.com/learning/creating-a-culture-of-strategy-execution/making-tough-decisions" xr:uid="{00000000-0004-0000-0200-0000D6000000}"/>
    <hyperlink ref="E131" r:id="rId216" display="https://www.linkedin.com/learning/decision-making-strategies/defining-decision-making" xr:uid="{00000000-0004-0000-0200-0000D7000000}"/>
    <hyperlink ref="E132" r:id="rId217" display="https://www.linkedin.com/learning/being-a-good-mentor/discernment-and-decision-making-in-mentoring" xr:uid="{00000000-0004-0000-0200-0000D8000000}"/>
    <hyperlink ref="D120" r:id="rId218" display="https://www.linkedin.com/learning/critical-thinking" xr:uid="{00000000-0004-0000-0200-0000D9000000}"/>
    <hyperlink ref="D121" r:id="rId219" display="https://www.linkedin.com/learning/using-questions-to-foster-critical-thinking-and-curiosity" xr:uid="{00000000-0004-0000-0200-0000DA000000}"/>
    <hyperlink ref="E133" r:id="rId220" display="https://www.linkedin.com/learning/critical-thinking/the-importance-of-critical-thinking" xr:uid="{00000000-0004-0000-0200-0000DB000000}"/>
    <hyperlink ref="E134" r:id="rId221" display="https://www.linkedin.com/learning/critical-thinking/welcome-to-critical-thinking" xr:uid="{00000000-0004-0000-0200-0000DC000000}"/>
    <hyperlink ref="E135" r:id="rId222" display="https://www.linkedin.com/learning/critical-thinking/use-the-5-whys-of-critical-thinking" xr:uid="{00000000-0004-0000-0200-0000DD000000}"/>
    <hyperlink ref="E136" r:id="rId223" display="https://www.linkedin.com/learning/critical-thinking/teach-others-how-to-think-critically" xr:uid="{00000000-0004-0000-0200-0000DE000000}"/>
    <hyperlink ref="E137" r:id="rId224" display="https://www.linkedin.com/learning/critical-thinking/next-steps-to-thinking-critically" xr:uid="{00000000-0004-0000-0200-0000DF000000}"/>
    <hyperlink ref="E138" r:id="rId225" display="https://www.linkedin.com/learning/critical-thinking/use-the-80-20-rule-to-think-critically" xr:uid="{00000000-0004-0000-0200-0000E0000000}"/>
    <hyperlink ref="E140" r:id="rId226" display="https://www.linkedin.com/learning/critical-thinking/use-new-lenses-to-think-critically" xr:uid="{00000000-0004-0000-0200-0000E1000000}"/>
    <hyperlink ref="E139" r:id="rId227" display="https://www.linkedin.com/learning/teacher-tech-tips-weekly/teach-students-critical-thinking-skills" xr:uid="{00000000-0004-0000-0200-0000E2000000}"/>
    <hyperlink ref="D141" r:id="rId228" display="https://www.linkedin.com/learning/building-your-professional-network" xr:uid="{00000000-0004-0000-0200-0000E3000000}"/>
    <hyperlink ref="D142" r:id="rId229" display="https://www.linkedin.com/learning/professional-networking" xr:uid="{00000000-0004-0000-0200-0000E4000000}"/>
    <hyperlink ref="D143" r:id="rId230" display="https://www.linkedin.com/learning/developing-resourcefulness" xr:uid="{00000000-0004-0000-0200-0000E5000000}"/>
    <hyperlink ref="D144" r:id="rId231" display="https://www.linkedin.com/learning/communicating-with-confidence" xr:uid="{00000000-0004-0000-0200-0000E6000000}"/>
    <hyperlink ref="D145" r:id="rId232" display="https://www.linkedin.com/learning/organizational-learning-and-development" xr:uid="{00000000-0004-0000-0200-0000E7000000}"/>
    <hyperlink ref="E141" r:id="rId233" display="https://www.linkedin.com/learning/managing-your-design-career/networking" xr:uid="{00000000-0004-0000-0200-0000E8000000}"/>
    <hyperlink ref="E142" r:id="rId234" display="https://www.linkedin.com/learning/jeff-dyer-on-innovation/networking" xr:uid="{00000000-0004-0000-0200-0000E9000000}"/>
    <hyperlink ref="E143" r:id="rId235" display="https://www.linkedin.com/learning/growing-your-small-business-with-linkedin/how-professional-networking-helps-your-business" xr:uid="{00000000-0004-0000-0200-0000EA000000}"/>
    <hyperlink ref="D146" r:id="rId236" display="https://www.linkedin.com/learning/networking-for-sales-professionals" xr:uid="{00000000-0004-0000-0200-0000EB000000}"/>
    <hyperlink ref="E144" r:id="rId237" display="https://www.linkedin.com/learning/managing-your-career-early-career/professional-networks-made-easy" xr:uid="{00000000-0004-0000-0200-0000EC000000}"/>
    <hyperlink ref="E145" r:id="rId238" display="https://www.linkedin.com/learning/informational-interviewing/contact-referrals-and-build-your-network" xr:uid="{00000000-0004-0000-0200-0000ED000000}"/>
    <hyperlink ref="E146" r:id="rId239" display="https://www.linkedin.com/learning/freelancing-foundations/building-your-professional-network" xr:uid="{00000000-0004-0000-0200-0000EE000000}"/>
    <hyperlink ref="E147" r:id="rId240" display="https://www.linkedin.com/learning/managing-your-career-mid-career/cultivate-your-professional-network" xr:uid="{00000000-0004-0000-0200-0000EF000000}"/>
    <hyperlink ref="D148" r:id="rId241" display="https://www.linkedin.com/learning/sustainability-strategies" xr:uid="{00000000-0004-0000-0200-0000F0000000}"/>
    <hyperlink ref="D149" r:id="rId242" display="https://www.linkedin.com/learning/global-strategy" xr:uid="{00000000-0004-0000-0200-0000F1000000}"/>
    <hyperlink ref="D150" r:id="rId243" display="https://www.linkedin.com/learning/developing-a-competitive-strategy" xr:uid="{00000000-0004-0000-0200-0000F2000000}"/>
    <hyperlink ref="D151" r:id="rId244" display="https://www.linkedin.com/learning/strategies-for-external-recruiters" xr:uid="{00000000-0004-0000-0200-0000F3000000}"/>
    <hyperlink ref="D152" r:id="rId245" display="https://www.linkedin.com/learning/critical-thinking" xr:uid="{00000000-0004-0000-0200-0000F4000000}"/>
    <hyperlink ref="D153" r:id="rId246" display="https://www.linkedin.com/learning/setting-team-and-employee-goals" xr:uid="{00000000-0004-0000-0200-0000F5000000}"/>
    <hyperlink ref="D154" r:id="rId247" display="https://www.linkedin.com/learning/setting-your-financial-goals" xr:uid="{00000000-0004-0000-0200-0000F6000000}"/>
    <hyperlink ref="E148" r:id="rId248" display="https://www.linkedin.com/learning/developing-your-leadership-philosophy/setting-a-vision-2" xr:uid="{00000000-0004-0000-0200-0000F7000000}"/>
    <hyperlink ref="E149" r:id="rId249" display="https://www.linkedin.com/learning/improving-your-focus/grow-create-a-vision" xr:uid="{00000000-0004-0000-0200-0000F8000000}"/>
    <hyperlink ref="E150" r:id="rId250" display="https://www.linkedin.com/learning/mapping-the-modern-web-design-process/optimization-priorities" xr:uid="{00000000-0004-0000-0200-0000F9000000}"/>
    <hyperlink ref="E151" r:id="rId251" display="https://www.linkedin.com/learning/project-management-technical-projects/solution-changing-priorities" xr:uid="{00000000-0004-0000-0200-0000FA000000}"/>
    <hyperlink ref="E152" r:id="rId252" display="https://www.linkedin.com/learning/coaching-and-developing-employees/aligning-professional-goals-with-company-objectives" xr:uid="{00000000-0004-0000-0200-0000FB000000}"/>
    <hyperlink ref="E153" r:id="rId253" display="https://www.linkedin.com/learning/learning-design-thinking-lead-change-in-your-organization/active-alignment-check-your-goal" xr:uid="{00000000-0004-0000-0200-0000FC000000}"/>
    <hyperlink ref="E154" r:id="rId254" display="https://www.linkedin.com/learning/sales-prospecting/set-goals" xr:uid="{00000000-0004-0000-0200-0000FD000000}"/>
    <hyperlink ref="D155" r:id="rId255" display="https://www.linkedin.com/learning/strategic-thinking" xr:uid="{00000000-0004-0000-0200-0000FE000000}"/>
    <hyperlink ref="E155" r:id="rId256" display="https://www.linkedin.com/learning/executive-leadership/think-strategically" xr:uid="{00000000-0004-0000-0200-0000FF000000}"/>
    <hyperlink ref="E156" r:id="rId257" display="https://www.linkedin.com/learning/strategic-thinking/make-strategic-thinking-a-habit" xr:uid="{00000000-0004-0000-0200-000000010000}"/>
    <hyperlink ref="E157" r:id="rId258" display="https://www.linkedin.com/learning/personal-effectiveness-tips/make-time-for-strategic-thinking" xr:uid="{00000000-0004-0000-0200-000001010000}"/>
    <hyperlink ref="E158" r:id="rId259" display="https://www.linkedin.com/learning/improving-employee-performance/increasing-strategic-thinking" xr:uid="{00000000-0004-0000-0200-000002010000}"/>
    <hyperlink ref="E159" r:id="rId260" display="https://www.linkedin.com/learning/strategic-thinking/embrace-the-mindset-of-strategic-thinking" xr:uid="{00000000-0004-0000-0200-000003010000}"/>
    <hyperlink ref="E160" r:id="rId261" display="https://www.linkedin.com/learning/strategic-thinking/strategic-thinking-is-an-ongoing-process" xr:uid="{00000000-0004-0000-0200-000004010000}"/>
    <hyperlink ref="E161" r:id="rId262" display="https://www.linkedin.com/learning/strategic-thinking/strategic-thinking-with-your-team" xr:uid="{00000000-0004-0000-0200-000005010000}"/>
    <hyperlink ref="E162" r:id="rId263" display="https://www.linkedin.com/learning/strategic-thinking/make-time-to-be-strategic" xr:uid="{00000000-0004-0000-0200-000006010000}"/>
    <hyperlink ref="E163" r:id="rId264" display="https://www.linkedin.com/learning/handling-workplace-change-as-an-employee/create-a-plan-and-think-long-term" xr:uid="{00000000-0004-0000-0200-000007010000}"/>
    <hyperlink ref="E164" r:id="rId265" display="https://www.linkedin.com/learning/being-an-effective-team-member/ideal-teammates-think-strategically" xr:uid="{00000000-0004-0000-0200-000008010000}"/>
    <hyperlink ref="D165" r:id="rId266" display="https://www.linkedin.com/learning/teamwork-foundations" xr:uid="{00000000-0004-0000-0200-000009010000}"/>
    <hyperlink ref="D166" r:id="rId267" display="https://www.linkedin.com/learning/leading-and-working-in-teams" xr:uid="{00000000-0004-0000-0200-00000A010000}"/>
    <hyperlink ref="E170" r:id="rId268" display="https://www.linkedin.com/learning/project-management-foundations-teams/balancing-your-work-with-the-team-s-work" xr:uid="{00000000-0004-0000-0200-00000B010000}"/>
    <hyperlink ref="E171" r:id="rId269" display="https://www.linkedin.com/learning/administrative-professional-foundations/how-to-work-on-a-team" xr:uid="{00000000-0004-0000-0200-00000C010000}"/>
    <hyperlink ref="E172" r:id="rId270" display="https://www.linkedin.com/learning/understanding-information-architecture/working-with-other-teams" xr:uid="{00000000-0004-0000-0200-00000D010000}"/>
    <hyperlink ref="E173" r:id="rId271" display="https://www.linkedin.com/learning/building-your-team/engagement-roles-for-team-members" xr:uid="{00000000-0004-0000-0200-00000E010000}"/>
    <hyperlink ref="E169" r:id="rId272" display="https://www.linkedin.com/learning/microsoft-teams-essential-training-3/create-teams-and-add-members-3" xr:uid="{00000000-0004-0000-0200-00000F010000}"/>
    <hyperlink ref="E168" r:id="rId273" display="https://www.linkedin.com/learning/learning-basecamp-3/discuss-topics-with-team-members-in-real-time-with-campfire" xr:uid="{00000000-0004-0000-0200-000010010000}"/>
    <hyperlink ref="E166" r:id="rId274" display="https://www.linkedin.com/learning/archicad-management-collaboration/teamwork-and-collaboration" xr:uid="{00000000-0004-0000-0200-000011010000}"/>
    <hyperlink ref="E165" r:id="rId275" display="https://www.linkedin.com/learning/problem-solving-techniques/team-decisions" xr:uid="{00000000-0004-0000-0200-000012010000}"/>
    <hyperlink ref="E167" r:id="rId276" display="https://www.linkedin.com/learning/being-an-effective-team-member/approach-teamwork-collaboratively" xr:uid="{00000000-0004-0000-0200-000013010000}"/>
    <hyperlink ref="E174" r:id="rId277" display="https://www.linkedin.com/learning/innovative-customer-service-techniques/increasing-teamwork-between-departments" xr:uid="{00000000-0004-0000-0200-000014010000}"/>
    <hyperlink ref="E175" r:id="rId278" display="https://www.linkedin.com/learning/social-interactions-for-multinational-teams/promote-multicultural-teamwork" xr:uid="{00000000-0004-0000-0200-000015010000}"/>
    <hyperlink ref="D167" r:id="rId279" display="https://www.linkedin.com/learning/communication-within-teams" xr:uid="{00000000-0004-0000-0200-000016010000}"/>
    <hyperlink ref="D168" r:id="rId280" display="https://www.linkedin.com/learning/being-an-effective-team-member" xr:uid="{00000000-0004-0000-0200-000017010000}"/>
    <hyperlink ref="D169" r:id="rId281" display="https://www.linkedin.com/learning/managing-teams-3" xr:uid="{00000000-0004-0000-0200-000018010000}"/>
    <hyperlink ref="D170" r:id="rId282" display="https://www.linkedin.com/learning/building-your-team" xr:uid="{00000000-0004-0000-0200-000019010000}"/>
    <hyperlink ref="D171" r:id="rId283" display="https://www.linkedin.com/learning/building-high-performance-teams" xr:uid="{00000000-0004-0000-0200-00001A010000}"/>
    <hyperlink ref="D172" r:id="rId284" display="https://www.linkedin.com/learning/working-with-difficult-people" xr:uid="{00000000-0004-0000-0200-00001B010000}"/>
    <hyperlink ref="D176" r:id="rId285" display="https://www.linkedin.com/learning/solving-business-problems" xr:uid="{00000000-0004-0000-0200-00001C010000}"/>
    <hyperlink ref="D177" r:id="rId286" display="https://www.linkedin.com/learning/problem-solving-techniques" xr:uid="{00000000-0004-0000-0200-00001D010000}"/>
    <hyperlink ref="D178" r:id="rId287" display="https://www.linkedin.com/learning/business-innovation-foundations" xr:uid="{00000000-0004-0000-0200-00001E010000}"/>
    <hyperlink ref="E176" r:id="rId288" display="https://www.linkedin.com/learning/developing-your-leadership-philosophy/innovating-and-anticipating-2" xr:uid="{00000000-0004-0000-0200-00001F010000}"/>
    <hyperlink ref="E177" r:id="rId289" display="https://www.linkedin.com/learning/management-tips-weekly/developing-your-creativity" xr:uid="{00000000-0004-0000-0200-000020010000}"/>
    <hyperlink ref="E178" r:id="rId290" display="https://www.linkedin.com/learning/executive-leadership/cultivate-creative-thinking-and-innovation" xr:uid="{00000000-0004-0000-0200-000021010000}"/>
    <hyperlink ref="E179" r:id="rId291" display="https://www.linkedin.com/learning/business-innovation-foundations/on-innovation-as-part-of-your-business" xr:uid="{00000000-0004-0000-0200-000022010000}"/>
    <hyperlink ref="E180" r:id="rId292" display="https://www.linkedin.com/learning/project-management-foundations/identify-the-problem-or-opportunity" xr:uid="{00000000-0004-0000-0200-000023010000}"/>
    <hyperlink ref="E181" r:id="rId293" display="https://www.linkedin.com/learning/entrepreneurship-foundations/finding-a-problem-to-solve" xr:uid="{00000000-0004-0000-0200-000024010000}"/>
    <hyperlink ref="E182" r:id="rId294" display="https://www.linkedin.com/learning/project-management-foundations/learn-how-to-solve-problems" xr:uid="{00000000-0004-0000-0200-000025010000}"/>
    <hyperlink ref="E183" r:id="rId295" display="https://www.linkedin.com/learning/collaborative-design-process-and-efficiency/identifying-problems-rather-than-solutions" xr:uid="{00000000-0004-0000-0200-000026010000}"/>
    <hyperlink ref="E184" r:id="rId296" display="https://www.linkedin.com/learning/getting-started-with-technology-think-like-an-engineer/problem-solving-think-systematically" xr:uid="{00000000-0004-0000-0200-000027010000}"/>
    <hyperlink ref="E185" r:id="rId297" display="https://www.linkedin.com/learning/project-management-foundations/learn-how-to-solve-problems" xr:uid="{00000000-0004-0000-0200-000028010000}"/>
    <hyperlink ref="E186" r:id="rId298" display="https://www.linkedin.com/learning/entrepreneurship-foundations/finding-a-problem-to-solve" xr:uid="{00000000-0004-0000-0200-000029010000}"/>
    <hyperlink ref="E187" r:id="rId299" display="https://www.linkedin.com/learning/ideation-for-marketers/stages-of-problem-solving" xr:uid="{00000000-0004-0000-0200-00002A010000}"/>
    <hyperlink ref="E188" r:id="rId300" display="https://www.linkedin.com/learning/creativity-generate-ideas-in-greater-quantity-and-quality/creative-basics-problem-solving-part-one" xr:uid="{00000000-0004-0000-0200-00002B010000}"/>
    <hyperlink ref="E189" r:id="rId301" display="https://www.linkedin.com/learning/problem-solving-techniques/the-kepner-tregoe-process" xr:uid="{00000000-0004-0000-0200-00002C010000}"/>
    <hyperlink ref="E190" r:id="rId302" display="https://www.linkedin.com/learning/planning-a-web-design-portfolio-getting-a-job/highlighting-your-problem-solving-skills" xr:uid="{00000000-0004-0000-0200-00002D010000}"/>
    <hyperlink ref="E191" r:id="rId303" display="https://www.linkedin.com/learning/creativity-generate-ideas-in-greater-quantity-and-quality/creative-basics-problem-solving-part-two" xr:uid="{00000000-0004-0000-0200-00002E010000}"/>
    <hyperlink ref="E192" r:id="rId304" display="https://www.linkedin.com/learning/hiring-a-recruiting-firm/problem-solving" xr:uid="{00000000-0004-0000-0200-00002F010000}"/>
    <hyperlink ref="E193" r:id="rId305" display="https://www.linkedin.com/learning/the-science-of-sales/solving-the-problem" xr:uid="{00000000-0004-0000-0200-000030010000}"/>
    <hyperlink ref="E194" r:id="rId306" display="https://www.linkedin.com/learning/problem-solving-for-web-professionals/a-framework-for-problem-solving" xr:uid="{00000000-0004-0000-0200-000031010000}"/>
    <hyperlink ref="E195" r:id="rId307" display="https://www.linkedin.com/learning/workshop-facilitation/solving-unexpected-problems" xr:uid="{00000000-0004-0000-0200-000032010000}"/>
    <hyperlink ref="E196" r:id="rId308" display="https://www.linkedin.com/learning/managing-team-creativity/solving-another-problem" xr:uid="{00000000-0004-0000-0200-000033010000}"/>
    <hyperlink ref="E197" r:id="rId309" display="https://www.linkedin.com/learning/solving-business-problems/introducing-the-five-step-problem-solving-process" xr:uid="{00000000-0004-0000-0200-000034010000}"/>
    <hyperlink ref="D198" r:id="rId310" display="https://www.linkedin.com/learning/performance-review-foundations" xr:uid="{00000000-0004-0000-0200-000035010000}"/>
    <hyperlink ref="D199" r:id="rId311" display="https://www.linkedin.com/learning/collaborative-design-vision-and-strategy" xr:uid="{00000000-0004-0000-0200-000036010000}"/>
    <hyperlink ref="D200" r:id="rId312" display="https://www.linkedin.com/learning/strategic-planning-foundations" xr:uid="{00000000-0004-0000-0200-000037010000}"/>
    <hyperlink ref="D201" r:id="rId313" display="https://www.linkedin.com/learning/building-self-confidence" xr:uid="{00000000-0004-0000-0200-000038010000}"/>
    <hyperlink ref="E198" r:id="rId314" display="https://www.linkedin.com/learning/strategic-human-resources/performance-management" xr:uid="{00000000-0004-0000-0200-000039010000}"/>
    <hyperlink ref="E199" r:id="rId315" display="https://www.linkedin.com/learning/human-resources-understanding-hr-systems-features-and-benefits/performance-management" xr:uid="{00000000-0004-0000-0200-00003A010000}"/>
    <hyperlink ref="E200" r:id="rId316" display="https://www.linkedin.com/learning/human-resources-foundations/performance-management" xr:uid="{00000000-0004-0000-0200-00003B010000}"/>
    <hyperlink ref="E201" r:id="rId317" display="https://www.linkedin.com/learning/managing-diversity-2/performance-management" xr:uid="{00000000-0004-0000-0200-00003C010000}"/>
    <hyperlink ref="E202" r:id="rId318" display="https://www.linkedin.com/learning/managing-a-customer-service-team/creating-a-customer-service-vision" xr:uid="{00000000-0004-0000-0200-00003D010000}"/>
    <hyperlink ref="E203" r:id="rId319" display="https://www.linkedin.com/learning/teamwork-foundations/sharing-a-vision-for-success" xr:uid="{00000000-0004-0000-0200-00003E010000}"/>
    <hyperlink ref="E204" r:id="rId320" display="https://www.linkedin.com/learning/what-to-do-when-you-are-bullied-at-work/build-up-your-confidence" xr:uid="{00000000-0004-0000-0200-00003F010000}"/>
    <hyperlink ref="E205" r:id="rId321" display="https://www.linkedin.com/learning/leading-with-emotional-intelligence-3/getting-to-know-yourself" xr:uid="{00000000-0004-0000-0200-000040010000}"/>
    <hyperlink ref="E209" r:id="rId322" display="https://www.linkedin.com/learning/strategic-planning-foundations/generating-a-vision-and-mission" xr:uid="{00000000-0004-0000-0200-000041010000}"/>
    <hyperlink ref="E206" r:id="rId323" display="https://www.linkedin.com/learning/developing-adaptable-employees/hone-self-management-skills" xr:uid="{00000000-0004-0000-0200-000042010000}"/>
    <hyperlink ref="E207" r:id="rId324" display="https://www.linkedin.com/learning/developing-adaptable-managers/self-inventory-for-managers" xr:uid="{00000000-0004-0000-0200-000043010000}"/>
    <hyperlink ref="E208" r:id="rId325" display="https://www.linkedin.com/learning/management-tips-weekly/building-self-awareness-as-a-manager" xr:uid="{00000000-0004-0000-0200-000044010000}"/>
    <hyperlink ref="D210" r:id="rId326" display="https://www.linkedin.com/learning/solving-business-problems" xr:uid="{00000000-0004-0000-0200-000045010000}"/>
    <hyperlink ref="D211" r:id="rId327" display="https://www.linkedin.com/learning/decision-making-strategies" xr:uid="{00000000-0004-0000-0200-000046010000}"/>
    <hyperlink ref="D212" r:id="rId328" display="https://www.linkedin.com/learning/embracing-change" xr:uid="{00000000-0004-0000-0200-000047010000}"/>
    <hyperlink ref="D213" r:id="rId329" display="https://www.linkedin.com/learning/building-resilience" xr:uid="{00000000-0004-0000-0200-000048010000}"/>
    <hyperlink ref="D214" r:id="rId330" display="https://www.linkedin.com/learning/having-difficult-conversations-2" xr:uid="{00000000-0004-0000-0200-000049010000}"/>
    <hyperlink ref="D215" r:id="rId331" display="https://www.linkedin.com/learning/critical-thinking" xr:uid="{00000000-0004-0000-0200-00004A010000}"/>
    <hyperlink ref="D216" r:id="rId332" display="https://www.linkedin.com/learning/learning-speed-reading" xr:uid="{00000000-0004-0000-0200-00004B010000}"/>
    <hyperlink ref="D219" r:id="rId333" display="https://www.linkedin.com/learning/problem-solving-techniques" xr:uid="{00000000-0004-0000-0200-00004C010000}"/>
    <hyperlink ref="E210" r:id="rId334" display="https://www.linkedin.com/learning/leading-a-marketing-team/build-relationships-with-your-peers" xr:uid="{00000000-0004-0000-0200-00004D010000}"/>
    <hyperlink ref="D217" r:id="rId335" display="https://www.linkedin.com/learning/organizational-learning-and-development" xr:uid="{00000000-0004-0000-0200-00004E010000}"/>
    <hyperlink ref="E211" r:id="rId336" display="https://www.linkedin.com/learning/organizational-learning-and-development/neuroscience-of-learning" xr:uid="{00000000-0004-0000-0200-00004F010000}"/>
    <hyperlink ref="E212" r:id="rId337" display="https://www.linkedin.com/learning/teaching-complex-topics/identify-enduring-learning" xr:uid="{00000000-0004-0000-0200-000050010000}"/>
    <hyperlink ref="E213" r:id="rId338" display="https://www.linkedin.com/learning/organizational-learning-and-development/adult-learning-theory" xr:uid="{00000000-0004-0000-0200-000051010000}"/>
    <hyperlink ref="E214" r:id="rId339" display="https://www.linkedin.com/learning/the-neuroscience-of-learning/five-connections-for-learning" xr:uid="{00000000-0004-0000-0200-000052010000}"/>
    <hyperlink ref="E215" r:id="rId340" display="https://www.linkedin.com/learning/instructional-design-adult-learners/understanding-the-four-stages-of-learning" xr:uid="{00000000-0004-0000-0200-000053010000}"/>
    <hyperlink ref="E216" r:id="rId341" display="https://www.linkedin.com/learning/instructional-design-adult-learners/aligning-training-with-learning-styles" xr:uid="{00000000-0004-0000-0200-000054010000}"/>
    <hyperlink ref="D218" r:id="rId342" display="https://www.linkedin.com/learning/learning-to-be-assertive" xr:uid="{00000000-0004-0000-0200-000055010000}"/>
    <hyperlink ref="E217" r:id="rId343" display="https://www.linkedin.com/learning/developing-a-learning-mindset/skills-for-learning" xr:uid="{00000000-0004-0000-0200-000056010000}"/>
    <hyperlink ref="E222" r:id="rId344" display="https://www.linkedin.com/learning/business-analysis-foundations-competencies/creative-thinking" xr:uid="{00000000-0004-0000-0200-000057010000}"/>
    <hyperlink ref="D220" r:id="rId345" display="https://www.linkedin.com/learning/innovative-customer-service-techniques" xr:uid="{00000000-0004-0000-0200-000058010000}"/>
    <hyperlink ref="E220" r:id="rId346" display="https://www.linkedin.com/learning/jodi-glickman-on-make-em-love-you-at-work/initiative" xr:uid="{00000000-0004-0000-0200-000059010000}"/>
    <hyperlink ref="E221" r:id="rId347" display="https://www.linkedin.com/learning/core-strategies-for-teaching-in-higher-ed/adapting-to-a-changing-environment" xr:uid="{00000000-0004-0000-0200-00005A010000}"/>
    <hyperlink ref="E223" r:id="rId348" display="https://www.linkedin.com/learning/running-a-design-business-grow-your-business/identifying-a-good-opportunity" xr:uid="{00000000-0004-0000-0200-00005B010000}"/>
    <hyperlink ref="E224" r:id="rId349" display="https://www.linkedin.com/learning/project-management-foundations/identify-the-problem-or-opportunity" xr:uid="{00000000-0004-0000-0200-00005C010000}"/>
    <hyperlink ref="E225" r:id="rId350" display="https://www.linkedin.com/learning/designing-growth-strategies/identifying-high-potential-opportunities" xr:uid="{00000000-0004-0000-0200-00005D010000}"/>
    <hyperlink ref="E226" r:id="rId351" display="https://www.linkedin.com/learning/creating-a-membership-based-business/transitioning-from-idea-to-going-concern" xr:uid="{00000000-0004-0000-0200-00005E010000}"/>
    <hyperlink ref="E228" r:id="rId352" display="https://www.linkedin.com/learning/customer-service-foundations-2/take-ownership-of-problems" xr:uid="{00000000-0004-0000-0200-00005F010000}"/>
    <hyperlink ref="E227" r:id="rId353" display="https://www.linkedin.com/learning/service-innovation/innovating-outside-of-your-firm" xr:uid="{00000000-0004-0000-0200-000060010000}"/>
    <hyperlink ref="E229" r:id="rId354" display="https://www.linkedin.com/learning/writing-a-proposal/taking-initiative" xr:uid="{00000000-0004-0000-0200-000061010000}"/>
    <hyperlink ref="E230" r:id="rId355" display="https://www.linkedin.com/learning/enterprise-agile-changing-your-culture/enterprise-agile" xr:uid="{00000000-0004-0000-0200-000062010000}"/>
    <hyperlink ref="E231" r:id="rId356" display="https://www.linkedin.com/learning/enterprise-agile-changing-your-culture/enterprise-agile-frameworks" xr:uid="{00000000-0004-0000-0200-000063010000}"/>
    <hyperlink ref="E232" r:id="rId357" display="https://www.linkedin.com/learning/creel-price-on-social-entrepreneurship/funding-a-social-enterprise" xr:uid="{00000000-0004-0000-0200-000064010000}"/>
    <hyperlink ref="E233" r:id="rId358" display="https://www.linkedin.com/learning/inventory-management-foundations/enterprise-resource-planning-erp" xr:uid="{00000000-0004-0000-0200-000065010000}"/>
    <hyperlink ref="D234" r:id="rId359" display="https://www.linkedin.com/learning/designing-a-resume" xr:uid="{00000000-0004-0000-0200-000066010000}"/>
    <hyperlink ref="E234" r:id="rId360" display="https://www.linkedin.com/learning/recovering-from-a-layoff/how-to-personalize-a-job-application" xr:uid="{00000000-0004-0000-0200-000067010000}"/>
    <hyperlink ref="E236" r:id="rId361" display="https://www.linkedin.com/learning/recovering-from-a-layoff/how-to-personalize-a-job-application" xr:uid="{00000000-0004-0000-0200-000068010000}"/>
    <hyperlink ref="E237" r:id="rId362" display="https://www.linkedin.com/learning/recovering-from-a-layoff/how-to-write-an-effective-resume" xr:uid="{00000000-0004-0000-0200-000069010000}"/>
    <hyperlink ref="E238" r:id="rId363" display="https://www.linkedin.com/learning/job-hunting-for-college-grads/writing-resumes-and-cover-letters" xr:uid="{00000000-0004-0000-0200-00006A010000}"/>
    <hyperlink ref="E235" r:id="rId364" display="https://www.linkedin.com/learning/hiring-managing-and-separating-from-employees/job-openings-and-applicant-pool" xr:uid="{00000000-0004-0000-0200-00006B010000}"/>
    <hyperlink ref="D239" r:id="rId365" display="https://www.linkedin.com/learning/designing-a-presentation" xr:uid="{00000000-0004-0000-0200-00006C010000}"/>
    <hyperlink ref="E239" r:id="rId366" display="https://www.linkedin.com/learning/administrative-human-resources/prepare-for-the-interview" xr:uid="{00000000-0004-0000-0200-00006D010000}"/>
    <hyperlink ref="E240" r:id="rId367" display="https://www.linkedin.com/learning/creating-a-career-plan/prepare-for-a-formal-interview" xr:uid="{00000000-0004-0000-0200-00006E010000}"/>
    <hyperlink ref="E241" r:id="rId368" display="https://www.linkedin.com/learning/communication-tips-weekly/preparing-for-interview" xr:uid="{00000000-0004-0000-0200-00006F010000}"/>
    <hyperlink ref="E242" r:id="rId369" display="https://www.linkedin.com/learning/public-relations-foundations-media-training/preparing-for-interviews-across-print-online-blog" xr:uid="{00000000-0004-0000-0200-000070010000}"/>
    <hyperlink ref="E243" r:id="rId370" display="https://www.linkedin.com/learning/real-world-gis/preparing-for-specific-interview-questions" xr:uid="{00000000-0004-0000-0200-000071010000}"/>
    <hyperlink ref="E244" r:id="rId371" display="https://www.linkedin.com/learning/real-world-gis/preparing-for-general-interview-questions" xr:uid="{00000000-0004-0000-0200-000072010000}"/>
    <hyperlink ref="E245" r:id="rId372" display="https://www.linkedin.com/learning/video-production-promotional-videos/preparing-for-interviews" xr:uid="{00000000-0004-0000-0200-000073010000}"/>
    <hyperlink ref="E248" r:id="rId373" display="https://www.linkedin.com/learning/art-and-illustration-careers-first-steps/presenting-your-work" xr:uid="{00000000-0004-0000-0200-000074010000}"/>
    <hyperlink ref="E249" r:id="rId374" display="https://www.linkedin.com/learning/insights-from-a-college-career-coach/having-and-presenting-a-portfolio" xr:uid="{00000000-0004-0000-0200-000075010000}"/>
    <hyperlink ref="E246" r:id="rId375" display="https://www.linkedin.com/learning/hiring-your-team/preparing-your-interview-team" xr:uid="{00000000-0004-0000-0200-000076010000}"/>
    <hyperlink ref="E247" r:id="rId376" display="https://www.linkedin.com/learning/get-a-job-in-marketing/preparing-for-an-interview" xr:uid="{00000000-0004-0000-0200-000077010000}"/>
    <hyperlink ref="D250" r:id="rId377" display="https://www.linkedin.com/learning/writing-a-resume" xr:uid="{00000000-0004-0000-0200-000078010000}"/>
    <hyperlink ref="D251" r:id="rId378" display="https://www.linkedin.com/learning/writing-a-great-resume-2" xr:uid="{00000000-0004-0000-0200-000079010000}"/>
    <hyperlink ref="E250" r:id="rId379" display="https://www.linkedin.com/learning/recovering-from-a-layoff/how-to-personalize-a-job-application" xr:uid="{00000000-0004-0000-0200-00007A010000}"/>
    <hyperlink ref="E251" r:id="rId380" display="https://www.linkedin.com/learning/internet-safety-for-students/digital-footprint" xr:uid="{00000000-0004-0000-0200-00007B010000}"/>
    <hyperlink ref="E252" r:id="rId381" display="https://www.linkedin.com/learning/learning-schoology/think-about-your-digital-footprint" xr:uid="{00000000-0004-0000-0200-00007C010000}"/>
    <hyperlink ref="E254" r:id="rId382" display="https://www.linkedin.com/learning/digital-citizenship/create-a-positive-digital-footprint" xr:uid="{00000000-0004-0000-0200-00007D010000}"/>
    <hyperlink ref="E253" r:id="rId383" display="https://www.linkedin.com/learning/linkedin-profiles-for-social-business-success/make-the-most-of-your-professional-honors" xr:uid="{00000000-0004-0000-0200-00007E010000}"/>
    <hyperlink ref="D255" r:id="rId384" display="https://www.linkedin.com/learning/job-search-strategies" xr:uid="{00000000-0004-0000-0200-00007F010000}"/>
    <hyperlink ref="D256" r:id="rId385" display="https://www.linkedin.com/learning/finding-a-remote-job" xr:uid="{00000000-0004-0000-0200-000080010000}"/>
    <hyperlink ref="D257" r:id="rId386" display="https://www.linkedin.com/learning/job-hunting-for-college-grads" xr:uid="{00000000-0004-0000-0200-000081010000}"/>
    <hyperlink ref="D258" r:id="rId387" display="https://www.linkedin.com/learning/job-hunting-for-college-grads" xr:uid="{00000000-0004-0000-0200-000082010000}"/>
    <hyperlink ref="D259" r:id="rId388" display="https://www.linkedin.com/learning/careers-in-the-game-industry" xr:uid="{00000000-0004-0000-0200-000083010000}"/>
    <hyperlink ref="D260" r:id="rId389" display="https://www.linkedin.com/learning/managing-your-career-early-career" xr:uid="{00000000-0004-0000-0200-000084010000}"/>
    <hyperlink ref="D263" r:id="rId390" display="https://www.linkedin.com/learning/bonnie-siegler-designing-her-design-career" xr:uid="{00000000-0004-0000-0200-000085010000}"/>
    <hyperlink ref="E255" r:id="rId391" display="https://www.linkedin.com/learning/job-search-strategies/the-top-five-job-search-tips" xr:uid="{00000000-0004-0000-0200-000086010000}"/>
    <hyperlink ref="E256" r:id="rId392" display="https://www.linkedin.com/learning/learning-linkedin-for-students/search-for-jobs" xr:uid="{00000000-0004-0000-0200-000087010000}"/>
    <hyperlink ref="E258" r:id="rId393" display="https://www.linkedin.com/learning/learning-linkedin-premium-career/find-courses-relevant-to-your-job-search" xr:uid="{00000000-0004-0000-0200-000088010000}"/>
    <hyperlink ref="D261" r:id="rId394" display="https://www.linkedin.com/learning/the-elevator-career-pitch" xr:uid="{00000000-0004-0000-0200-000089010000}"/>
    <hyperlink ref="E257" r:id="rId395" display="https://www.linkedin.com/learning/recovering-from-a-layoff/how-to-apply-for-jobs-online" xr:uid="{00000000-0004-0000-0200-00008A010000}"/>
    <hyperlink ref="E259" r:id="rId396" display="https://www.linkedin.com/learning/job-hunting-for-college-grads/understanding-the-realities-of-job-searching-job-search-101" xr:uid="{00000000-0004-0000-0200-00008B010000}"/>
    <hyperlink ref="E260" r:id="rId397" display="https://www.linkedin.com/learning/j-t-o-donnell-on-making-recruiters-come-to-you/the-state-of-job-search-today" xr:uid="{00000000-0004-0000-0200-00008C010000}"/>
    <hyperlink ref="E261" r:id="rId398" display="https://www.linkedin.com/learning/job-search-strategies/setting-up-job-search-agents" xr:uid="{00000000-0004-0000-0200-00008D010000}"/>
    <hyperlink ref="E264" r:id="rId399" display="https://www.linkedin.com/learning/job-search-strategies/using-a-job-search-agent-successfully" xr:uid="{00000000-0004-0000-0200-00008E010000}"/>
    <hyperlink ref="E262" r:id="rId400" display="https://www.linkedin.com/learning/finding-a-job/always-be-job-hunting" xr:uid="{00000000-0004-0000-0200-00008F010000}"/>
    <hyperlink ref="D262" r:id="rId401" display="https://www.linkedin.com/learning/job-seeker-tips" xr:uid="{00000000-0004-0000-0200-000090010000}"/>
    <hyperlink ref="E263" r:id="rId402" display="https://www.linkedin.com/learning/finding-a-remote-job/helpful-resources-for-remote-job-searching" xr:uid="{00000000-0004-0000-0200-000091010000}"/>
    <hyperlink ref="D265" r:id="rId403" display="https://www.linkedin.com/learning/professional-networking" xr:uid="{00000000-0004-0000-0200-000092010000}"/>
    <hyperlink ref="D266" r:id="rId404" display="https://www.linkedin.com/learning/giving-your-elevator-pitch" xr:uid="{00000000-0004-0000-0200-000093010000}"/>
    <hyperlink ref="D267" r:id="rId405" display="https://www.linkedin.com/learning/learning-linkedin-3" xr:uid="{00000000-0004-0000-0200-000094010000}"/>
    <hyperlink ref="D268" r:id="rId406" display="https://www.linkedin.com/learning/learning-linkedin-for-students" xr:uid="{00000000-0004-0000-0200-000095010000}"/>
    <hyperlink ref="D269" r:id="rId407" display="https://www.linkedin.com/learning/linkedin-profiles-for-social-business-success" xr:uid="{00000000-0004-0000-0200-000096010000}"/>
    <hyperlink ref="D270" r:id="rId408" display="https://www.linkedin.com/learning/personal-branding-on-social-media" xr:uid="{00000000-0004-0000-0200-000097010000}"/>
    <hyperlink ref="D271" r:id="rId409" display="https://www.linkedin.com/learning/creating-a-career-plan" xr:uid="{00000000-0004-0000-0200-000098010000}"/>
    <hyperlink ref="D272" r:id="rId410" display="https://www.linkedin.com/learning/insights-from-a-college-career-coach" xr:uid="{00000000-0004-0000-0200-000099010000}"/>
    <hyperlink ref="E265" r:id="rId411" display="https://www.linkedin.com/learning/social-selling-foundations/growing-your-network" xr:uid="{00000000-0004-0000-0200-00009A010000}"/>
    <hyperlink ref="E266" r:id="rId412" display="https://www.linkedin.com/learning/translating-your-military-skills-to-civilian-workplace/networking-and-your-elevator-pitch" xr:uid="{00000000-0004-0000-0200-00009B010000}"/>
    <hyperlink ref="E268" r:id="rId413" display="https://www.linkedin.com/learning/personal-branding-on-social-media/linkedin-for-personal-branding" xr:uid="{00000000-0004-0000-0200-00009C010000}"/>
    <hyperlink ref="E270" r:id="rId414" display="https://www.linkedin.com/learning/managing-your-design-career/networking" xr:uid="{00000000-0004-0000-0200-00009D010000}"/>
    <hyperlink ref="E271" r:id="rId415" display="https://www.linkedin.com/learning/management-tips-weekly/developing-a-personal-board-of-directors" xr:uid="{00000000-0004-0000-0200-00009E010000}"/>
    <hyperlink ref="E272" r:id="rId416" display="https://www.linkedin.com/learning/betty-liu-on-career-success/networking-successfully" xr:uid="{00000000-0004-0000-0200-00009F010000}"/>
    <hyperlink ref="E273" r:id="rId417" display="https://www.linkedin.com/learning/writing-a-resume/resumes-and-networking" xr:uid="{00000000-0004-0000-0200-0000A0010000}"/>
    <hyperlink ref="E274" r:id="rId418" display="https://www.linkedin.com/learning/social-selling-foundations/growing-your-network" xr:uid="{00000000-0004-0000-0200-0000A1010000}"/>
    <hyperlink ref="E277" r:id="rId419" display="https://www.linkedin.com/learning/creating-your-personal-brand/creating-a-perfect-elevator-pitch" xr:uid="{00000000-0004-0000-0200-0000A2010000}"/>
    <hyperlink ref="E267" r:id="rId420" display="https://www.linkedin.com/learning/learning-linkedin-for-students/create-a-professional-network" xr:uid="{00000000-0004-0000-0200-0000A3010000}"/>
    <hyperlink ref="E269" r:id="rId421" display="https://www.linkedin.com/learning/managing-your-career-early-career/professional-networks-made-easy" xr:uid="{00000000-0004-0000-0200-0000A4010000}"/>
    <hyperlink ref="D273" r:id="rId422" display="https://www.linkedin.com/learning/building-your-professional-network" xr:uid="{00000000-0004-0000-0200-0000A5010000}"/>
    <hyperlink ref="E275" r:id="rId423" display="https://www.linkedin.com/learning/freelancing-foundations/building-your-professional-network" xr:uid="{00000000-0004-0000-0200-0000A6010000}"/>
    <hyperlink ref="E276" r:id="rId424" display="https://www.linkedin.com/learning/managing-your-career-mid-career/cultivate-your-professional-network" xr:uid="{00000000-0004-0000-0200-0000A7010000}"/>
    <hyperlink ref="D274" r:id="rId425" display="https://www.linkedin.com/learning/networking-for-sales-professionals" xr:uid="{00000000-0004-0000-0200-0000A8010000}"/>
  </hyperlinks>
  <pageMargins left="0.7" right="0.7" top="0.75" bottom="0.75" header="0.3" footer="0.3"/>
  <pageSetup orientation="portrait" horizontalDpi="90" verticalDpi="90" r:id="rId42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1"/>
  <sheetViews>
    <sheetView showGridLines="0" workbookViewId="0">
      <pane ySplit="1" topLeftCell="A104" activePane="bottomLeft" state="frozen"/>
      <selection pane="bottomLeft"/>
    </sheetView>
  </sheetViews>
  <sheetFormatPr baseColWidth="10" defaultColWidth="8.83203125" defaultRowHeight="15" x14ac:dyDescent="0.2"/>
  <cols>
    <col min="1" max="1" width="9.6640625" customWidth="1"/>
    <col min="2" max="2" width="11.83203125" customWidth="1"/>
    <col min="3" max="3" width="9.33203125" customWidth="1"/>
    <col min="4" max="4" width="56.33203125" customWidth="1"/>
    <col min="5" max="5" width="33.1640625" customWidth="1"/>
  </cols>
  <sheetData>
    <row r="1" spans="1:5" ht="15" customHeight="1" thickBot="1" x14ac:dyDescent="0.25">
      <c r="A1" s="107" t="s">
        <v>0</v>
      </c>
      <c r="B1" s="107" t="s">
        <v>1</v>
      </c>
      <c r="C1" s="94" t="s">
        <v>2</v>
      </c>
      <c r="D1" s="95" t="s">
        <v>3</v>
      </c>
      <c r="E1" s="94" t="s">
        <v>4</v>
      </c>
    </row>
    <row r="2" spans="1:5" ht="15" customHeight="1" x14ac:dyDescent="0.2">
      <c r="A2" s="253" t="s">
        <v>467</v>
      </c>
      <c r="B2" s="256" t="s">
        <v>468</v>
      </c>
      <c r="C2" s="220" t="s">
        <v>78</v>
      </c>
      <c r="D2" s="128" t="s">
        <v>469</v>
      </c>
      <c r="E2" s="24"/>
    </row>
    <row r="3" spans="1:5" ht="15" customHeight="1" x14ac:dyDescent="0.2">
      <c r="A3" s="254"/>
      <c r="B3" s="257"/>
      <c r="C3" s="221"/>
      <c r="D3" s="129" t="s">
        <v>470</v>
      </c>
      <c r="E3" s="25"/>
    </row>
    <row r="4" spans="1:5" ht="15" customHeight="1" x14ac:dyDescent="0.2">
      <c r="A4" s="254"/>
      <c r="B4" s="257"/>
      <c r="C4" s="221"/>
      <c r="D4" s="129" t="s">
        <v>471</v>
      </c>
      <c r="E4" s="25"/>
    </row>
    <row r="5" spans="1:5" ht="15" customHeight="1" x14ac:dyDescent="0.2">
      <c r="A5" s="254"/>
      <c r="B5" s="257"/>
      <c r="C5" s="221"/>
      <c r="D5" s="129" t="s">
        <v>472</v>
      </c>
      <c r="E5" s="25"/>
    </row>
    <row r="6" spans="1:5" ht="15" customHeight="1" x14ac:dyDescent="0.2">
      <c r="A6" s="254"/>
      <c r="B6" s="257"/>
      <c r="C6" s="221"/>
      <c r="D6" s="129" t="s">
        <v>473</v>
      </c>
      <c r="E6" s="25"/>
    </row>
    <row r="7" spans="1:5" ht="15" customHeight="1" x14ac:dyDescent="0.2">
      <c r="A7" s="254"/>
      <c r="B7" s="257"/>
      <c r="C7" s="221"/>
      <c r="D7" s="129" t="s">
        <v>474</v>
      </c>
      <c r="E7" s="25"/>
    </row>
    <row r="8" spans="1:5" ht="15" customHeight="1" x14ac:dyDescent="0.2">
      <c r="A8" s="254"/>
      <c r="B8" s="257"/>
      <c r="C8" s="221"/>
      <c r="D8" s="129" t="s">
        <v>475</v>
      </c>
      <c r="E8" s="25"/>
    </row>
    <row r="9" spans="1:5" ht="15" customHeight="1" x14ac:dyDescent="0.2">
      <c r="A9" s="254"/>
      <c r="B9" s="257"/>
      <c r="C9" s="221"/>
      <c r="D9" s="129" t="s">
        <v>79</v>
      </c>
      <c r="E9" s="25"/>
    </row>
    <row r="10" spans="1:5" ht="15" customHeight="1" x14ac:dyDescent="0.2">
      <c r="A10" s="254"/>
      <c r="B10" s="257"/>
      <c r="C10" s="221"/>
      <c r="D10" s="129" t="s">
        <v>476</v>
      </c>
      <c r="E10" s="25"/>
    </row>
    <row r="11" spans="1:5" ht="15" customHeight="1" x14ac:dyDescent="0.2">
      <c r="A11" s="254"/>
      <c r="B11" s="257"/>
      <c r="C11" s="221"/>
      <c r="D11" s="129" t="s">
        <v>477</v>
      </c>
      <c r="E11" s="25"/>
    </row>
    <row r="12" spans="1:5" ht="15" customHeight="1" x14ac:dyDescent="0.2">
      <c r="A12" s="254"/>
      <c r="B12" s="257"/>
      <c r="C12" s="221"/>
      <c r="D12" s="129" t="s">
        <v>478</v>
      </c>
      <c r="E12" s="25"/>
    </row>
    <row r="13" spans="1:5" ht="15" customHeight="1" x14ac:dyDescent="0.2">
      <c r="A13" s="254"/>
      <c r="B13" s="257"/>
      <c r="C13" s="221"/>
      <c r="D13" s="129" t="s">
        <v>479</v>
      </c>
      <c r="E13" s="25"/>
    </row>
    <row r="14" spans="1:5" ht="15" customHeight="1" x14ac:dyDescent="0.2">
      <c r="A14" s="254"/>
      <c r="B14" s="257"/>
      <c r="C14" s="221"/>
      <c r="D14" s="129" t="s">
        <v>480</v>
      </c>
      <c r="E14" s="25"/>
    </row>
    <row r="15" spans="1:5" ht="15" customHeight="1" x14ac:dyDescent="0.2">
      <c r="A15" s="254"/>
      <c r="B15" s="257"/>
      <c r="C15" s="221"/>
      <c r="D15" s="129" t="s">
        <v>481</v>
      </c>
      <c r="E15" s="25"/>
    </row>
    <row r="16" spans="1:5" ht="15" customHeight="1" x14ac:dyDescent="0.2">
      <c r="A16" s="254"/>
      <c r="B16" s="257"/>
      <c r="C16" s="221"/>
      <c r="D16" s="129" t="s">
        <v>482</v>
      </c>
      <c r="E16" s="25"/>
    </row>
    <row r="17" spans="1:5" ht="15" customHeight="1" x14ac:dyDescent="0.2">
      <c r="A17" s="254"/>
      <c r="B17" s="257"/>
      <c r="C17" s="221"/>
      <c r="D17" s="129" t="s">
        <v>483</v>
      </c>
      <c r="E17" s="25"/>
    </row>
    <row r="18" spans="1:5" ht="15" customHeight="1" x14ac:dyDescent="0.2">
      <c r="A18" s="254"/>
      <c r="B18" s="257"/>
      <c r="C18" s="221"/>
      <c r="D18" s="129" t="s">
        <v>484</v>
      </c>
      <c r="E18" s="25"/>
    </row>
    <row r="19" spans="1:5" ht="15" customHeight="1" thickBot="1" x14ac:dyDescent="0.25">
      <c r="A19" s="254"/>
      <c r="B19" s="257"/>
      <c r="C19" s="222"/>
      <c r="D19" s="130" t="s">
        <v>485</v>
      </c>
      <c r="E19" s="26"/>
    </row>
    <row r="20" spans="1:5" ht="15" customHeight="1" x14ac:dyDescent="0.2">
      <c r="A20" s="254"/>
      <c r="B20" s="257"/>
      <c r="C20" s="27"/>
      <c r="D20" s="128" t="s">
        <v>478</v>
      </c>
      <c r="E20" s="128" t="s">
        <v>486</v>
      </c>
    </row>
    <row r="21" spans="1:5" ht="15" customHeight="1" x14ac:dyDescent="0.2">
      <c r="A21" s="254"/>
      <c r="B21" s="257"/>
      <c r="C21" s="28"/>
      <c r="D21" s="129" t="s">
        <v>473</v>
      </c>
      <c r="E21" s="129" t="s">
        <v>487</v>
      </c>
    </row>
    <row r="22" spans="1:5" ht="15" customHeight="1" x14ac:dyDescent="0.2">
      <c r="A22" s="254"/>
      <c r="B22" s="257"/>
      <c r="C22" s="28"/>
      <c r="D22" s="129" t="s">
        <v>469</v>
      </c>
      <c r="E22" s="129" t="s">
        <v>488</v>
      </c>
    </row>
    <row r="23" spans="1:5" ht="15" customHeight="1" x14ac:dyDescent="0.2">
      <c r="A23" s="254"/>
      <c r="B23" s="257"/>
      <c r="C23" s="28"/>
      <c r="D23" s="129" t="s">
        <v>489</v>
      </c>
      <c r="E23" s="129" t="s">
        <v>490</v>
      </c>
    </row>
    <row r="24" spans="1:5" ht="15" customHeight="1" x14ac:dyDescent="0.2">
      <c r="A24" s="254"/>
      <c r="B24" s="257"/>
      <c r="C24" s="28"/>
      <c r="D24" s="129" t="s">
        <v>491</v>
      </c>
      <c r="E24" s="129" t="s">
        <v>492</v>
      </c>
    </row>
    <row r="25" spans="1:5" ht="15" customHeight="1" x14ac:dyDescent="0.2">
      <c r="A25" s="254"/>
      <c r="B25" s="257"/>
      <c r="C25" s="28"/>
      <c r="D25" s="129" t="s">
        <v>265</v>
      </c>
      <c r="E25" s="129" t="s">
        <v>493</v>
      </c>
    </row>
    <row r="26" spans="1:5" ht="15" customHeight="1" x14ac:dyDescent="0.2">
      <c r="A26" s="254"/>
      <c r="B26" s="257"/>
      <c r="C26" s="28"/>
      <c r="D26" s="45" t="s">
        <v>494</v>
      </c>
      <c r="E26" s="129"/>
    </row>
    <row r="27" spans="1:5" ht="15" customHeight="1" x14ac:dyDescent="0.2">
      <c r="A27" s="254"/>
      <c r="B27" s="257"/>
      <c r="C27" s="28"/>
      <c r="D27" s="45" t="s">
        <v>484</v>
      </c>
      <c r="E27" s="129"/>
    </row>
    <row r="28" spans="1:5" ht="15" customHeight="1" x14ac:dyDescent="0.2">
      <c r="A28" s="254"/>
      <c r="B28" s="257"/>
      <c r="C28" s="28"/>
      <c r="D28" s="45" t="s">
        <v>476</v>
      </c>
      <c r="E28" s="129"/>
    </row>
    <row r="29" spans="1:5" ht="15" customHeight="1" thickBot="1" x14ac:dyDescent="0.25">
      <c r="A29" s="254"/>
      <c r="B29" s="258"/>
      <c r="C29" s="34"/>
      <c r="D29" s="130" t="s">
        <v>88</v>
      </c>
      <c r="E29" s="32"/>
    </row>
    <row r="30" spans="1:5" ht="15" customHeight="1" thickTop="1" x14ac:dyDescent="0.2">
      <c r="A30" s="254"/>
      <c r="B30" s="259" t="s">
        <v>495</v>
      </c>
      <c r="C30" s="209" t="s">
        <v>78</v>
      </c>
      <c r="D30" s="45" t="s">
        <v>476</v>
      </c>
      <c r="E30" s="128" t="s">
        <v>496</v>
      </c>
    </row>
    <row r="31" spans="1:5" ht="15" customHeight="1" x14ac:dyDescent="0.2">
      <c r="A31" s="254"/>
      <c r="B31" s="260"/>
      <c r="C31" s="210"/>
      <c r="D31" s="133" t="s">
        <v>491</v>
      </c>
      <c r="E31" s="129" t="s">
        <v>497</v>
      </c>
    </row>
    <row r="32" spans="1:5" ht="15" customHeight="1" x14ac:dyDescent="0.2">
      <c r="A32" s="254"/>
      <c r="B32" s="260"/>
      <c r="C32" s="210"/>
      <c r="D32" s="45" t="s">
        <v>498</v>
      </c>
      <c r="E32" s="129" t="s">
        <v>499</v>
      </c>
    </row>
    <row r="33" spans="1:5" ht="15" customHeight="1" x14ac:dyDescent="0.2">
      <c r="A33" s="254"/>
      <c r="B33" s="260"/>
      <c r="C33" s="210"/>
      <c r="D33" s="45" t="s">
        <v>500</v>
      </c>
      <c r="E33" s="129" t="s">
        <v>501</v>
      </c>
    </row>
    <row r="34" spans="1:5" ht="15" customHeight="1" x14ac:dyDescent="0.2">
      <c r="A34" s="254"/>
      <c r="B34" s="260"/>
      <c r="C34" s="210"/>
      <c r="D34" s="45" t="s">
        <v>502</v>
      </c>
      <c r="E34" s="129" t="s">
        <v>503</v>
      </c>
    </row>
    <row r="35" spans="1:5" ht="15" customHeight="1" x14ac:dyDescent="0.2">
      <c r="A35" s="254"/>
      <c r="B35" s="260"/>
      <c r="C35" s="210"/>
      <c r="D35" s="45" t="s">
        <v>504</v>
      </c>
      <c r="E35" s="129" t="s">
        <v>505</v>
      </c>
    </row>
    <row r="36" spans="1:5" ht="15" customHeight="1" x14ac:dyDescent="0.2">
      <c r="A36" s="254"/>
      <c r="B36" s="260"/>
      <c r="C36" s="210"/>
      <c r="D36" s="45" t="s">
        <v>506</v>
      </c>
      <c r="E36" s="129" t="s">
        <v>507</v>
      </c>
    </row>
    <row r="37" spans="1:5" ht="15" customHeight="1" x14ac:dyDescent="0.2">
      <c r="A37" s="254"/>
      <c r="B37" s="260"/>
      <c r="C37" s="210"/>
      <c r="D37" s="45" t="s">
        <v>508</v>
      </c>
      <c r="E37" s="129" t="s">
        <v>509</v>
      </c>
    </row>
    <row r="38" spans="1:5" ht="15" customHeight="1" x14ac:dyDescent="0.2">
      <c r="A38" s="254"/>
      <c r="B38" s="260"/>
      <c r="C38" s="210"/>
      <c r="D38" s="45" t="s">
        <v>510</v>
      </c>
      <c r="E38" s="129" t="s">
        <v>511</v>
      </c>
    </row>
    <row r="39" spans="1:5" ht="15" customHeight="1" x14ac:dyDescent="0.2">
      <c r="A39" s="254"/>
      <c r="B39" s="260"/>
      <c r="C39" s="210"/>
      <c r="D39" s="45" t="s">
        <v>512</v>
      </c>
      <c r="E39" s="129" t="s">
        <v>513</v>
      </c>
    </row>
    <row r="40" spans="1:5" ht="15" customHeight="1" thickBot="1" x14ac:dyDescent="0.25">
      <c r="A40" s="254"/>
      <c r="B40" s="260"/>
      <c r="C40" s="215"/>
      <c r="D40" s="52"/>
      <c r="E40" s="130" t="s">
        <v>514</v>
      </c>
    </row>
    <row r="41" spans="1:5" ht="15" customHeight="1" thickTop="1" x14ac:dyDescent="0.2">
      <c r="A41" s="254"/>
      <c r="B41" s="261" t="s">
        <v>515</v>
      </c>
      <c r="C41" s="27"/>
      <c r="D41" s="128" t="s">
        <v>516</v>
      </c>
      <c r="E41" s="128" t="s">
        <v>517</v>
      </c>
    </row>
    <row r="42" spans="1:5" ht="15" customHeight="1" x14ac:dyDescent="0.2">
      <c r="A42" s="254"/>
      <c r="B42" s="262"/>
      <c r="C42" s="28"/>
      <c r="D42" s="129" t="s">
        <v>79</v>
      </c>
      <c r="E42" s="129" t="s">
        <v>518</v>
      </c>
    </row>
    <row r="43" spans="1:5" ht="15" customHeight="1" x14ac:dyDescent="0.2">
      <c r="A43" s="254"/>
      <c r="B43" s="262"/>
      <c r="C43" s="28"/>
      <c r="D43" s="108"/>
      <c r="E43" s="129" t="s">
        <v>518</v>
      </c>
    </row>
    <row r="44" spans="1:5" ht="15" customHeight="1" x14ac:dyDescent="0.2">
      <c r="A44" s="254"/>
      <c r="B44" s="262"/>
      <c r="C44" s="28"/>
      <c r="D44" s="108"/>
      <c r="E44" s="129" t="s">
        <v>519</v>
      </c>
    </row>
    <row r="45" spans="1:5" ht="15" customHeight="1" x14ac:dyDescent="0.2">
      <c r="A45" s="254"/>
      <c r="B45" s="262"/>
      <c r="C45" s="28"/>
      <c r="D45" s="108"/>
      <c r="E45" s="129" t="s">
        <v>520</v>
      </c>
    </row>
    <row r="46" spans="1:5" ht="15" customHeight="1" x14ac:dyDescent="0.2">
      <c r="A46" s="254"/>
      <c r="B46" s="262"/>
      <c r="C46" s="28"/>
      <c r="D46" s="108"/>
      <c r="E46" s="129" t="s">
        <v>521</v>
      </c>
    </row>
    <row r="47" spans="1:5" ht="15" customHeight="1" x14ac:dyDescent="0.2">
      <c r="A47" s="254"/>
      <c r="B47" s="262"/>
      <c r="C47" s="28"/>
      <c r="D47" s="108"/>
      <c r="E47" s="129" t="s">
        <v>522</v>
      </c>
    </row>
    <row r="48" spans="1:5" ht="15" customHeight="1" x14ac:dyDescent="0.2">
      <c r="A48" s="254"/>
      <c r="B48" s="262"/>
      <c r="C48" s="28"/>
      <c r="D48" s="108"/>
      <c r="E48" s="129" t="s">
        <v>523</v>
      </c>
    </row>
    <row r="49" spans="1:5" ht="15" customHeight="1" x14ac:dyDescent="0.2">
      <c r="A49" s="254"/>
      <c r="B49" s="262"/>
      <c r="C49" s="28"/>
      <c r="D49" s="108"/>
      <c r="E49" s="129" t="s">
        <v>524</v>
      </c>
    </row>
    <row r="50" spans="1:5" ht="15" customHeight="1" x14ac:dyDescent="0.2">
      <c r="A50" s="254"/>
      <c r="B50" s="262"/>
      <c r="C50" s="28"/>
      <c r="D50" s="108"/>
      <c r="E50" s="129" t="s">
        <v>525</v>
      </c>
    </row>
    <row r="51" spans="1:5" ht="15" customHeight="1" x14ac:dyDescent="0.2">
      <c r="A51" s="254"/>
      <c r="B51" s="262"/>
      <c r="C51" s="28"/>
      <c r="D51" s="108"/>
      <c r="E51" s="129" t="s">
        <v>526</v>
      </c>
    </row>
    <row r="52" spans="1:5" ht="15" customHeight="1" thickBot="1" x14ac:dyDescent="0.25">
      <c r="A52" s="254"/>
      <c r="B52" s="263"/>
      <c r="C52" s="34"/>
      <c r="D52" s="33"/>
      <c r="E52" s="130" t="s">
        <v>527</v>
      </c>
    </row>
    <row r="53" spans="1:5" ht="15" customHeight="1" thickTop="1" x14ac:dyDescent="0.2">
      <c r="A53" s="254"/>
      <c r="B53" s="216" t="s">
        <v>528</v>
      </c>
      <c r="C53" s="219" t="s">
        <v>529</v>
      </c>
      <c r="D53" s="128" t="s">
        <v>477</v>
      </c>
      <c r="E53" s="109" t="s">
        <v>530</v>
      </c>
    </row>
    <row r="54" spans="1:5" ht="15" customHeight="1" x14ac:dyDescent="0.2">
      <c r="A54" s="254"/>
      <c r="B54" s="217"/>
      <c r="C54" s="219"/>
      <c r="D54" s="129" t="s">
        <v>531</v>
      </c>
      <c r="E54" s="110" t="s">
        <v>528</v>
      </c>
    </row>
    <row r="55" spans="1:5" ht="15" customHeight="1" x14ac:dyDescent="0.2">
      <c r="A55" s="254"/>
      <c r="B55" s="217"/>
      <c r="C55" s="219"/>
      <c r="D55" s="266"/>
      <c r="E55" s="110" t="s">
        <v>532</v>
      </c>
    </row>
    <row r="56" spans="1:5" ht="15" customHeight="1" x14ac:dyDescent="0.2">
      <c r="A56" s="254"/>
      <c r="B56" s="217"/>
      <c r="C56" s="219"/>
      <c r="D56" s="266"/>
      <c r="E56" s="110" t="s">
        <v>533</v>
      </c>
    </row>
    <row r="57" spans="1:5" ht="15" customHeight="1" x14ac:dyDescent="0.2">
      <c r="A57" s="254"/>
      <c r="B57" s="217"/>
      <c r="C57" s="219"/>
      <c r="D57" s="266"/>
      <c r="E57" s="110" t="s">
        <v>533</v>
      </c>
    </row>
    <row r="58" spans="1:5" ht="15" customHeight="1" x14ac:dyDescent="0.2">
      <c r="A58" s="254"/>
      <c r="B58" s="217"/>
      <c r="C58" s="219"/>
      <c r="D58" s="266"/>
      <c r="E58" s="110" t="s">
        <v>534</v>
      </c>
    </row>
    <row r="59" spans="1:5" ht="15" customHeight="1" x14ac:dyDescent="0.2">
      <c r="A59" s="254"/>
      <c r="B59" s="217"/>
      <c r="C59" s="219"/>
      <c r="D59" s="266"/>
      <c r="E59" s="110" t="s">
        <v>535</v>
      </c>
    </row>
    <row r="60" spans="1:5" ht="15" customHeight="1" thickBot="1" x14ac:dyDescent="0.25">
      <c r="A60" s="254"/>
      <c r="B60" s="217"/>
      <c r="C60" s="219"/>
      <c r="D60" s="267"/>
      <c r="E60" s="111" t="s">
        <v>536</v>
      </c>
    </row>
    <row r="61" spans="1:5" ht="15" customHeight="1" x14ac:dyDescent="0.2">
      <c r="A61" s="254"/>
      <c r="B61" s="268" t="s">
        <v>537</v>
      </c>
      <c r="C61" s="53"/>
      <c r="D61" s="54" t="s">
        <v>538</v>
      </c>
      <c r="E61" s="128" t="s">
        <v>539</v>
      </c>
    </row>
    <row r="62" spans="1:5" ht="15" customHeight="1" x14ac:dyDescent="0.2">
      <c r="A62" s="254"/>
      <c r="B62" s="269"/>
      <c r="C62" s="55"/>
      <c r="D62" s="45" t="s">
        <v>470</v>
      </c>
      <c r="E62" s="129" t="s">
        <v>540</v>
      </c>
    </row>
    <row r="63" spans="1:5" ht="15" customHeight="1" x14ac:dyDescent="0.2">
      <c r="A63" s="254"/>
      <c r="B63" s="269"/>
      <c r="C63" s="55"/>
      <c r="D63" s="45" t="s">
        <v>471</v>
      </c>
      <c r="E63" s="129" t="s">
        <v>541</v>
      </c>
    </row>
    <row r="64" spans="1:5" ht="15" customHeight="1" x14ac:dyDescent="0.2">
      <c r="A64" s="254"/>
      <c r="B64" s="269"/>
      <c r="C64" s="55"/>
      <c r="D64" s="45" t="s">
        <v>542</v>
      </c>
      <c r="E64" s="129" t="s">
        <v>543</v>
      </c>
    </row>
    <row r="65" spans="1:5" ht="15" customHeight="1" x14ac:dyDescent="0.2">
      <c r="A65" s="254"/>
      <c r="B65" s="269"/>
      <c r="C65" s="55"/>
      <c r="D65" s="45" t="s">
        <v>544</v>
      </c>
      <c r="E65" s="129" t="s">
        <v>545</v>
      </c>
    </row>
    <row r="66" spans="1:5" ht="15" customHeight="1" x14ac:dyDescent="0.2">
      <c r="A66" s="254"/>
      <c r="B66" s="269"/>
      <c r="C66" s="55"/>
      <c r="D66" s="45" t="s">
        <v>474</v>
      </c>
      <c r="E66" s="129" t="s">
        <v>546</v>
      </c>
    </row>
    <row r="67" spans="1:5" ht="15" customHeight="1" x14ac:dyDescent="0.2">
      <c r="A67" s="254"/>
      <c r="B67" s="269"/>
      <c r="C67" s="55"/>
      <c r="D67" s="45" t="s">
        <v>542</v>
      </c>
      <c r="E67" s="129" t="s">
        <v>547</v>
      </c>
    </row>
    <row r="68" spans="1:5" ht="15" customHeight="1" x14ac:dyDescent="0.2">
      <c r="A68" s="254"/>
      <c r="B68" s="269"/>
      <c r="C68" s="55"/>
      <c r="D68" s="45" t="s">
        <v>485</v>
      </c>
      <c r="E68" s="92"/>
    </row>
    <row r="69" spans="1:5" ht="15" customHeight="1" x14ac:dyDescent="0.2">
      <c r="A69" s="254"/>
      <c r="B69" s="269"/>
      <c r="C69" s="55"/>
      <c r="D69" s="45" t="s">
        <v>548</v>
      </c>
      <c r="E69" s="108"/>
    </row>
    <row r="70" spans="1:5" ht="15" customHeight="1" x14ac:dyDescent="0.2">
      <c r="A70" s="254"/>
      <c r="B70" s="269"/>
      <c r="C70" s="55"/>
      <c r="D70" s="45" t="s">
        <v>549</v>
      </c>
      <c r="E70" s="108"/>
    </row>
    <row r="71" spans="1:5" ht="15" customHeight="1" x14ac:dyDescent="0.2">
      <c r="A71" s="254"/>
      <c r="B71" s="269"/>
      <c r="C71" s="55"/>
      <c r="D71" s="45" t="s">
        <v>477</v>
      </c>
      <c r="E71" s="108"/>
    </row>
    <row r="72" spans="1:5" ht="15" customHeight="1" x14ac:dyDescent="0.2">
      <c r="A72" s="254"/>
      <c r="B72" s="269"/>
      <c r="C72" s="55"/>
      <c r="D72" s="45" t="s">
        <v>550</v>
      </c>
      <c r="E72" s="108"/>
    </row>
    <row r="73" spans="1:5" ht="15" customHeight="1" x14ac:dyDescent="0.2">
      <c r="A73" s="254"/>
      <c r="B73" s="269"/>
      <c r="C73" s="55"/>
      <c r="D73" s="45" t="s">
        <v>484</v>
      </c>
      <c r="E73" s="108"/>
    </row>
    <row r="74" spans="1:5" ht="15" customHeight="1" x14ac:dyDescent="0.2">
      <c r="A74" s="254"/>
      <c r="B74" s="269"/>
      <c r="C74" s="55"/>
      <c r="D74" s="45" t="s">
        <v>480</v>
      </c>
      <c r="E74" s="108"/>
    </row>
    <row r="75" spans="1:5" ht="15" customHeight="1" x14ac:dyDescent="0.2">
      <c r="A75" s="254"/>
      <c r="B75" s="269"/>
      <c r="C75" s="55"/>
      <c r="D75" s="45" t="s">
        <v>551</v>
      </c>
      <c r="E75" s="108"/>
    </row>
    <row r="76" spans="1:5" ht="15" customHeight="1" x14ac:dyDescent="0.2">
      <c r="A76" s="254"/>
      <c r="B76" s="269"/>
      <c r="C76" s="55"/>
      <c r="D76" s="45" t="s">
        <v>472</v>
      </c>
      <c r="E76" s="108"/>
    </row>
    <row r="77" spans="1:5" ht="15" customHeight="1" thickBot="1" x14ac:dyDescent="0.25">
      <c r="A77" s="254"/>
      <c r="B77" s="270"/>
      <c r="C77" s="56"/>
      <c r="D77" s="57" t="s">
        <v>552</v>
      </c>
      <c r="E77" s="33"/>
    </row>
    <row r="78" spans="1:5" ht="15" customHeight="1" x14ac:dyDescent="0.2">
      <c r="A78" s="254"/>
      <c r="B78" s="217" t="s">
        <v>553</v>
      </c>
      <c r="C78" s="209" t="s">
        <v>529</v>
      </c>
      <c r="D78" s="45" t="s">
        <v>554</v>
      </c>
      <c r="E78" s="128" t="s">
        <v>555</v>
      </c>
    </row>
    <row r="79" spans="1:5" ht="15" customHeight="1" x14ac:dyDescent="0.2">
      <c r="A79" s="254"/>
      <c r="B79" s="217"/>
      <c r="C79" s="210"/>
      <c r="D79" s="58"/>
      <c r="E79" s="129" t="s">
        <v>556</v>
      </c>
    </row>
    <row r="80" spans="1:5" ht="15" customHeight="1" x14ac:dyDescent="0.2">
      <c r="A80" s="254"/>
      <c r="B80" s="217"/>
      <c r="C80" s="210"/>
      <c r="D80" s="58"/>
      <c r="E80" s="129" t="s">
        <v>557</v>
      </c>
    </row>
    <row r="81" spans="1:5" ht="15" customHeight="1" x14ac:dyDescent="0.2">
      <c r="A81" s="254"/>
      <c r="B81" s="217"/>
      <c r="C81" s="210"/>
      <c r="D81" s="58"/>
      <c r="E81" s="129" t="s">
        <v>558</v>
      </c>
    </row>
    <row r="82" spans="1:5" ht="15" customHeight="1" x14ac:dyDescent="0.2">
      <c r="A82" s="254"/>
      <c r="B82" s="217"/>
      <c r="C82" s="210"/>
      <c r="D82" s="58"/>
      <c r="E82" s="129" t="s">
        <v>559</v>
      </c>
    </row>
    <row r="83" spans="1:5" ht="15" customHeight="1" x14ac:dyDescent="0.2">
      <c r="A83" s="254"/>
      <c r="B83" s="217"/>
      <c r="C83" s="210"/>
      <c r="D83" s="58"/>
      <c r="E83" s="129" t="s">
        <v>560</v>
      </c>
    </row>
    <row r="84" spans="1:5" ht="15" customHeight="1" x14ac:dyDescent="0.2">
      <c r="A84" s="254"/>
      <c r="B84" s="217"/>
      <c r="C84" s="210"/>
      <c r="D84" s="58"/>
      <c r="E84" s="129" t="s">
        <v>561</v>
      </c>
    </row>
    <row r="85" spans="1:5" ht="15" customHeight="1" x14ac:dyDescent="0.2">
      <c r="A85" s="254"/>
      <c r="B85" s="217"/>
      <c r="C85" s="210"/>
      <c r="D85" s="58"/>
      <c r="E85" s="129" t="s">
        <v>562</v>
      </c>
    </row>
    <row r="86" spans="1:5" ht="15" customHeight="1" x14ac:dyDescent="0.2">
      <c r="A86" s="254"/>
      <c r="B86" s="217"/>
      <c r="C86" s="210"/>
      <c r="D86" s="58"/>
      <c r="E86" s="129" t="s">
        <v>563</v>
      </c>
    </row>
    <row r="87" spans="1:5" ht="15" customHeight="1" x14ac:dyDescent="0.2">
      <c r="A87" s="254"/>
      <c r="B87" s="217"/>
      <c r="C87" s="210"/>
      <c r="D87" s="58"/>
      <c r="E87" s="129" t="s">
        <v>555</v>
      </c>
    </row>
    <row r="88" spans="1:5" ht="15" customHeight="1" thickBot="1" x14ac:dyDescent="0.25">
      <c r="A88" s="254"/>
      <c r="B88" s="217"/>
      <c r="C88" s="210"/>
      <c r="D88" s="58"/>
      <c r="E88" s="129" t="s">
        <v>564</v>
      </c>
    </row>
    <row r="89" spans="1:5" ht="15" customHeight="1" x14ac:dyDescent="0.2">
      <c r="A89" s="254"/>
      <c r="B89" s="271" t="s">
        <v>565</v>
      </c>
      <c r="C89" s="27"/>
      <c r="D89" s="109" t="s">
        <v>566</v>
      </c>
      <c r="E89" s="109" t="s">
        <v>567</v>
      </c>
    </row>
    <row r="90" spans="1:5" ht="15" customHeight="1" thickBot="1" x14ac:dyDescent="0.25">
      <c r="A90" s="254"/>
      <c r="B90" s="272"/>
      <c r="C90" s="34"/>
      <c r="D90" s="111" t="s">
        <v>568</v>
      </c>
      <c r="E90" s="111" t="s">
        <v>569</v>
      </c>
    </row>
    <row r="91" spans="1:5" ht="15" customHeight="1" x14ac:dyDescent="0.2">
      <c r="A91" s="254"/>
      <c r="B91" s="264" t="s">
        <v>570</v>
      </c>
      <c r="C91" s="29"/>
      <c r="D91" s="45" t="s">
        <v>475</v>
      </c>
      <c r="E91" s="108"/>
    </row>
    <row r="92" spans="1:5" ht="15" customHeight="1" x14ac:dyDescent="0.2">
      <c r="A92" s="254"/>
      <c r="B92" s="264"/>
      <c r="C92" s="29"/>
      <c r="D92" s="45" t="s">
        <v>571</v>
      </c>
      <c r="E92" s="108"/>
    </row>
    <row r="93" spans="1:5" ht="15" customHeight="1" x14ac:dyDescent="0.2">
      <c r="A93" s="254"/>
      <c r="B93" s="264"/>
      <c r="C93" s="29"/>
      <c r="D93" s="45" t="s">
        <v>572</v>
      </c>
      <c r="E93" s="108"/>
    </row>
    <row r="94" spans="1:5" ht="15" customHeight="1" x14ac:dyDescent="0.2">
      <c r="A94" s="254"/>
      <c r="B94" s="264"/>
      <c r="C94" s="29"/>
      <c r="D94" s="45" t="s">
        <v>573</v>
      </c>
      <c r="E94" s="108"/>
    </row>
    <row r="95" spans="1:5" ht="15" customHeight="1" x14ac:dyDescent="0.2">
      <c r="A95" s="254"/>
      <c r="B95" s="264"/>
      <c r="C95" s="29"/>
      <c r="D95" s="45" t="s">
        <v>574</v>
      </c>
      <c r="E95" s="108"/>
    </row>
    <row r="96" spans="1:5" ht="15" customHeight="1" x14ac:dyDescent="0.2">
      <c r="A96" s="254"/>
      <c r="B96" s="264"/>
      <c r="C96" s="29"/>
      <c r="D96" s="45" t="s">
        <v>575</v>
      </c>
      <c r="E96" s="108"/>
    </row>
    <row r="97" spans="1:5" ht="15" customHeight="1" x14ac:dyDescent="0.2">
      <c r="A97" s="254"/>
      <c r="B97" s="264"/>
      <c r="C97" s="29"/>
      <c r="D97" s="45" t="s">
        <v>482</v>
      </c>
      <c r="E97" s="108"/>
    </row>
    <row r="98" spans="1:5" ht="15" customHeight="1" x14ac:dyDescent="0.2">
      <c r="A98" s="254"/>
      <c r="B98" s="264"/>
      <c r="C98" s="29"/>
      <c r="D98" s="45" t="s">
        <v>576</v>
      </c>
      <c r="E98" s="108"/>
    </row>
    <row r="99" spans="1:5" ht="15" customHeight="1" x14ac:dyDescent="0.2">
      <c r="A99" s="254"/>
      <c r="B99" s="264"/>
      <c r="C99" s="29"/>
      <c r="D99" s="45" t="s">
        <v>577</v>
      </c>
      <c r="E99" s="108"/>
    </row>
    <row r="100" spans="1:5" ht="15" customHeight="1" x14ac:dyDescent="0.2">
      <c r="A100" s="254"/>
      <c r="B100" s="264"/>
      <c r="C100" s="29"/>
      <c r="D100" s="45" t="s">
        <v>476</v>
      </c>
      <c r="E100" s="108"/>
    </row>
    <row r="101" spans="1:5" ht="15" customHeight="1" x14ac:dyDescent="0.2">
      <c r="A101" s="254"/>
      <c r="B101" s="264"/>
      <c r="C101" s="29"/>
      <c r="D101" s="45" t="s">
        <v>479</v>
      </c>
      <c r="E101" s="108"/>
    </row>
    <row r="102" spans="1:5" ht="15" customHeight="1" x14ac:dyDescent="0.2">
      <c r="A102" s="254"/>
      <c r="B102" s="264"/>
      <c r="C102" s="29"/>
      <c r="D102" s="45" t="s">
        <v>578</v>
      </c>
      <c r="E102" s="108"/>
    </row>
    <row r="103" spans="1:5" ht="15" customHeight="1" thickBot="1" x14ac:dyDescent="0.25">
      <c r="A103" s="254"/>
      <c r="B103" s="265"/>
      <c r="C103" s="30"/>
      <c r="D103" s="45" t="s">
        <v>579</v>
      </c>
      <c r="E103" s="33"/>
    </row>
    <row r="104" spans="1:5" ht="15" customHeight="1" x14ac:dyDescent="0.2">
      <c r="A104" s="254"/>
      <c r="B104" s="216" t="s">
        <v>580</v>
      </c>
      <c r="C104" s="220" t="s">
        <v>78</v>
      </c>
      <c r="D104" s="128" t="s">
        <v>489</v>
      </c>
      <c r="E104" s="110" t="s">
        <v>581</v>
      </c>
    </row>
    <row r="105" spans="1:5" ht="15" customHeight="1" x14ac:dyDescent="0.2">
      <c r="A105" s="254"/>
      <c r="B105" s="217"/>
      <c r="C105" s="221"/>
      <c r="D105" s="129" t="s">
        <v>582</v>
      </c>
      <c r="E105" s="110" t="s">
        <v>583</v>
      </c>
    </row>
    <row r="106" spans="1:5" ht="15" customHeight="1" x14ac:dyDescent="0.2">
      <c r="A106" s="254"/>
      <c r="B106" s="217"/>
      <c r="C106" s="221"/>
      <c r="D106" s="129" t="s">
        <v>584</v>
      </c>
      <c r="E106" s="110" t="s">
        <v>585</v>
      </c>
    </row>
    <row r="107" spans="1:5" ht="15" customHeight="1" x14ac:dyDescent="0.2">
      <c r="A107" s="254"/>
      <c r="B107" s="217"/>
      <c r="C107" s="221"/>
      <c r="D107" s="129" t="s">
        <v>548</v>
      </c>
      <c r="E107" s="110" t="s">
        <v>586</v>
      </c>
    </row>
    <row r="108" spans="1:5" ht="15" customHeight="1" x14ac:dyDescent="0.2">
      <c r="A108" s="254"/>
      <c r="B108" s="217"/>
      <c r="C108" s="221"/>
      <c r="D108" s="129" t="s">
        <v>579</v>
      </c>
      <c r="E108" s="110" t="s">
        <v>587</v>
      </c>
    </row>
    <row r="109" spans="1:5" ht="16" x14ac:dyDescent="0.2">
      <c r="A109" s="254"/>
      <c r="B109" s="217"/>
      <c r="C109" s="221"/>
      <c r="D109" s="129" t="s">
        <v>588</v>
      </c>
      <c r="E109" s="92"/>
    </row>
    <row r="110" spans="1:5" ht="16" x14ac:dyDescent="0.2">
      <c r="A110" s="254"/>
      <c r="B110" s="217"/>
      <c r="C110" s="221"/>
      <c r="D110" s="129" t="s">
        <v>589</v>
      </c>
      <c r="E110" s="92"/>
    </row>
    <row r="111" spans="1:5" ht="16" x14ac:dyDescent="0.2">
      <c r="A111" s="254"/>
      <c r="B111" s="217"/>
      <c r="C111" s="221"/>
      <c r="D111" s="129" t="s">
        <v>590</v>
      </c>
      <c r="E111" s="92"/>
    </row>
    <row r="112" spans="1:5" ht="16" x14ac:dyDescent="0.2">
      <c r="A112" s="254"/>
      <c r="B112" s="217"/>
      <c r="C112" s="221"/>
      <c r="D112" s="129" t="s">
        <v>591</v>
      </c>
      <c r="E112" s="92"/>
    </row>
    <row r="113" spans="1:5" ht="16" x14ac:dyDescent="0.2">
      <c r="A113" s="254"/>
      <c r="B113" s="217"/>
      <c r="C113" s="221"/>
      <c r="D113" s="129" t="s">
        <v>592</v>
      </c>
      <c r="E113" s="92"/>
    </row>
    <row r="114" spans="1:5" ht="16" x14ac:dyDescent="0.2">
      <c r="A114" s="254"/>
      <c r="B114" s="217"/>
      <c r="C114" s="221"/>
      <c r="D114" s="129" t="s">
        <v>593</v>
      </c>
      <c r="E114" s="92"/>
    </row>
    <row r="115" spans="1:5" ht="16" x14ac:dyDescent="0.2">
      <c r="A115" s="254"/>
      <c r="B115" s="217"/>
      <c r="C115" s="221"/>
      <c r="D115" s="129" t="s">
        <v>594</v>
      </c>
      <c r="E115" s="92"/>
    </row>
    <row r="116" spans="1:5" ht="16" x14ac:dyDescent="0.2">
      <c r="A116" s="254"/>
      <c r="B116" s="217"/>
      <c r="C116" s="221"/>
      <c r="D116" s="129" t="s">
        <v>595</v>
      </c>
      <c r="E116" s="92"/>
    </row>
    <row r="117" spans="1:5" ht="16" x14ac:dyDescent="0.2">
      <c r="A117" s="254"/>
      <c r="B117" s="217"/>
      <c r="C117" s="221"/>
      <c r="D117" s="129" t="s">
        <v>596</v>
      </c>
      <c r="E117" s="92"/>
    </row>
    <row r="118" spans="1:5" ht="16" x14ac:dyDescent="0.2">
      <c r="A118" s="254"/>
      <c r="B118" s="217"/>
      <c r="C118" s="221"/>
      <c r="D118" s="129" t="s">
        <v>597</v>
      </c>
      <c r="E118" s="92"/>
    </row>
    <row r="119" spans="1:5" ht="16" x14ac:dyDescent="0.2">
      <c r="A119" s="254"/>
      <c r="B119" s="217"/>
      <c r="C119" s="221"/>
      <c r="D119" s="45" t="s">
        <v>598</v>
      </c>
      <c r="E119" s="92"/>
    </row>
    <row r="120" spans="1:5" ht="16" x14ac:dyDescent="0.2">
      <c r="A120" s="254"/>
      <c r="B120" s="217"/>
      <c r="C120" s="221"/>
      <c r="D120" s="45" t="s">
        <v>599</v>
      </c>
      <c r="E120" s="92"/>
    </row>
    <row r="121" spans="1:5" ht="17" thickBot="1" x14ac:dyDescent="0.25">
      <c r="A121" s="255"/>
      <c r="B121" s="235"/>
      <c r="C121" s="222"/>
      <c r="D121" s="130" t="s">
        <v>600</v>
      </c>
      <c r="E121" s="93"/>
    </row>
  </sheetData>
  <mergeCells count="16">
    <mergeCell ref="D55:D60"/>
    <mergeCell ref="B61:B77"/>
    <mergeCell ref="B78:B88"/>
    <mergeCell ref="C78:C88"/>
    <mergeCell ref="B89:B90"/>
    <mergeCell ref="A2:A121"/>
    <mergeCell ref="B2:B29"/>
    <mergeCell ref="B30:B40"/>
    <mergeCell ref="C30:C40"/>
    <mergeCell ref="B41:B52"/>
    <mergeCell ref="B53:B60"/>
    <mergeCell ref="C53:C60"/>
    <mergeCell ref="B91:B103"/>
    <mergeCell ref="B104:B121"/>
    <mergeCell ref="C104:C121"/>
    <mergeCell ref="C2:C19"/>
  </mergeCells>
  <hyperlinks>
    <hyperlink ref="C2" r:id="rId1" xr:uid="{00000000-0004-0000-0000-000000000000}"/>
    <hyperlink ref="C104" r:id="rId2" xr:uid="{00000000-0004-0000-0000-000001000000}"/>
    <hyperlink ref="C78" r:id="rId3" xr:uid="{00000000-0004-0000-0000-000002000000}"/>
    <hyperlink ref="C53" r:id="rId4" xr:uid="{00000000-0004-0000-0000-000003000000}"/>
    <hyperlink ref="C30:C40" r:id="rId5" display="Click here" xr:uid="{00000000-0004-0000-0000-000004000000}"/>
    <hyperlink ref="D2" r:id="rId6" display="https://www.linkedin.com/learning/core-strategies-for-teaching-in-higher-ed" xr:uid="{00000000-0004-0000-0000-000005000000}"/>
    <hyperlink ref="D3" r:id="rId7" display="https://www.linkedin.com/learning/learning-how-to-increase-learner-engagement" xr:uid="{00000000-0004-0000-0000-000006000000}"/>
    <hyperlink ref="D4" r:id="rId8" display="https://www.linkedin.com/learning/teaching-with-technology" xr:uid="{00000000-0004-0000-0000-000007000000}"/>
    <hyperlink ref="D5" r:id="rId9" display="https://www.linkedin.com/learning/powerpoint-for-teachers-creating-interactive-lessons" xr:uid="{00000000-0004-0000-0000-000008000000}"/>
    <hyperlink ref="D6" r:id="rId10" display="https://www.linkedin.com/learning/teaching-techniques-writing-effective-learning-objectives" xr:uid="{00000000-0004-0000-0000-000009000000}"/>
    <hyperlink ref="D7" r:id="rId11" display="https://www.linkedin.com/learning/teaching-techniques-blended-learning" xr:uid="{00000000-0004-0000-0000-00000A000000}"/>
    <hyperlink ref="D8" r:id="rId12" display="https://www.linkedin.com/learning/teacher-tips" xr:uid="{00000000-0004-0000-0000-00000B000000}"/>
    <hyperlink ref="D9" r:id="rId13" display="https://www.linkedin.com/learning/teaching-techniques-creating-effective-learning-assessments" xr:uid="{00000000-0004-0000-0000-00000C000000}"/>
    <hyperlink ref="D10" r:id="rId14" display="https://www.linkedin.com/learning/teaching-techniques-making-accessible-learning" xr:uid="{00000000-0004-0000-0000-00000D000000}"/>
    <hyperlink ref="D11" r:id="rId15" display="https://www.linkedin.com/learning/flipping-the-classroom" xr:uid="{00000000-0004-0000-0000-00000E000000}"/>
    <hyperlink ref="D12" r:id="rId16" display="https://www.linkedin.com/learning/teaching-techniques-developing-curriculum" xr:uid="{00000000-0004-0000-0000-00000F000000}"/>
    <hyperlink ref="D13" r:id="rId17" display="https://www.linkedin.com/learning/educational-technology-for-student-success" xr:uid="{00000000-0004-0000-0000-000010000000}"/>
    <hyperlink ref="D14" r:id="rId18" display="https://www.linkedin.com/learning/teaching-techniques-creating-multimedia-learning" xr:uid="{00000000-0004-0000-0000-000011000000}"/>
    <hyperlink ref="D15" r:id="rId19" display="https://www.linkedin.com/learning/teaching-techniques-classroom-management" xr:uid="{00000000-0004-0000-0000-000012000000}"/>
    <hyperlink ref="D16" r:id="rId20" display="https://www.linkedin.com/learning/learning-to-teach-online" xr:uid="{00000000-0004-0000-0000-000013000000}"/>
    <hyperlink ref="D17" r:id="rId21" display="https://www.linkedin.com/learning/teaching-technical-skills-through-video" xr:uid="{00000000-0004-0000-0000-000014000000}"/>
    <hyperlink ref="D18" r:id="rId22" display="https://www.linkedin.com/learning/teaching-online-synchronous-classes" xr:uid="{00000000-0004-0000-0000-000015000000}"/>
    <hyperlink ref="D19" r:id="rId23" display="https://www.linkedin.com/learning/teaching-techniques-project-based-learning" xr:uid="{00000000-0004-0000-0000-000016000000}"/>
    <hyperlink ref="D20" r:id="rId24" display="https://www.linkedin.com/learning/teaching-techniques-developing-curriculum" xr:uid="{00000000-0004-0000-0000-000017000000}"/>
    <hyperlink ref="D21" r:id="rId25" display="https://www.linkedin.com/learning/teaching-techniques-writing-effective-learning-objectives" xr:uid="{00000000-0004-0000-0000-000018000000}"/>
    <hyperlink ref="D22" r:id="rId26" display="https://www.linkedin.com/learning/core-strategies-for-teaching-in-higher-ed" xr:uid="{00000000-0004-0000-0000-000019000000}"/>
    <hyperlink ref="D23" r:id="rId27" display="https://www.linkedin.com/learning/the-neuroscience-of-learning" xr:uid="{00000000-0004-0000-0000-00001A000000}"/>
    <hyperlink ref="D24" r:id="rId28" display="https://www.linkedin.com/learning/teaching-complex-topics" xr:uid="{00000000-0004-0000-0000-00001B000000}"/>
    <hyperlink ref="D25" r:id="rId29" display="https://www.linkedin.com/learning/information-literacy" xr:uid="{00000000-0004-0000-0000-00001C000000}"/>
    <hyperlink ref="D29" r:id="rId30" display="https://www.linkedin.com/learning/learning-to-write-a-syllabus" xr:uid="{00000000-0004-0000-0000-00001D000000}"/>
    <hyperlink ref="E20" r:id="rId31" display="https://www.linkedin.com/learning/teaching-techniques-developing-curriculum/learning-objectives" xr:uid="{00000000-0004-0000-0000-00001E000000}"/>
    <hyperlink ref="E21" r:id="rId32" display="https://www.linkedin.com/learning/gaining-skills-with-linkedin-learning/setting-a-learning-goal" xr:uid="{00000000-0004-0000-0000-00001F000000}"/>
    <hyperlink ref="E22" r:id="rId33" display="https://www.linkedin.com/learning/instructional-design-needs-analysis/defining-learning-outcomes" xr:uid="{00000000-0004-0000-0000-000020000000}"/>
    <hyperlink ref="E23" r:id="rId34" display="https://www.linkedin.com/learning/teaching-techniques-writing-effective-learning-objectives/create-learning-objectives-for-elearning" xr:uid="{00000000-0004-0000-0000-000021000000}"/>
    <hyperlink ref="E24" r:id="rId35" display="https://www.linkedin.com/learning/learning-to-teach-online/establishing-learning-outcomes-and-learning-objectives" xr:uid="{00000000-0004-0000-0000-000022000000}"/>
    <hyperlink ref="E25" r:id="rId36" display="https://www.linkedin.com/learning/teaching-techniques-writing-effective-learning-objectives/create-learning-objectives-for-existing-courses" xr:uid="{00000000-0004-0000-0000-000023000000}"/>
    <hyperlink ref="D26" r:id="rId37" display="https://www.linkedin.com/learning/teaching-techniques-data-driven-instruction" xr:uid="{00000000-0004-0000-0000-000024000000}"/>
    <hyperlink ref="D27" r:id="rId38" display="https://www.linkedin.com/learning/teaching-online-synchronous-classes" xr:uid="{00000000-0004-0000-0000-000025000000}"/>
    <hyperlink ref="D28" r:id="rId39" display="https://www.linkedin.com/learning/teaching-techniques-making-accessible-learning" xr:uid="{00000000-0004-0000-0000-000026000000}"/>
    <hyperlink ref="D30" r:id="rId40" display="https://www.linkedin.com/learning/teaching-techniques-making-accessible-learning" xr:uid="{00000000-0004-0000-0000-000027000000}"/>
    <hyperlink ref="D31" r:id="rId41" display="https://www.linkedin.com/learning/teaching-complex-topics" xr:uid="{00000000-0004-0000-0000-000028000000}"/>
    <hyperlink ref="D32" r:id="rId42" display="https://www.linkedin.com/learning/customizing-windows-10-for-accessibility-and-ease-of-use" xr:uid="{00000000-0004-0000-0000-000029000000}"/>
    <hyperlink ref="D33" r:id="rId43" display="https://www.linkedin.com/learning/customizing-macs-for-accessibility-and-ease-of-use" xr:uid="{00000000-0004-0000-0000-00002A000000}"/>
    <hyperlink ref="D34" r:id="rId44" display="https://www.linkedin.com/learning/acrobat-dc-creating-accessible-pdfs-2015" xr:uid="{00000000-0004-0000-0000-00002B000000}"/>
    <hyperlink ref="D35" r:id="rId45" display="https://www.linkedin.com/learning/advanced-accessible-pdfs" xr:uid="{00000000-0004-0000-0000-00002C000000}"/>
    <hyperlink ref="D36" r:id="rId46" display="https://www.linkedin.com/learning/using-accessibility-to-improve-seo" xr:uid="{00000000-0004-0000-0000-00002D000000}"/>
    <hyperlink ref="D37" r:id="rId47" display="https://www.linkedin.com/learning/wordpress-accessibility" xr:uid="{00000000-0004-0000-0000-00002E000000}"/>
    <hyperlink ref="D39" r:id="rId48" display="https://www.linkedin.com/learning/ux-foundations-accessibility" xr:uid="{00000000-0004-0000-0000-00002F000000}"/>
    <hyperlink ref="D38" r:id="rId49" display="https://www.linkedin.com/learning/accessibility-for-web-design" xr:uid="{00000000-0004-0000-0000-000030000000}"/>
    <hyperlink ref="E30" r:id="rId50" display="https://www.linkedin.com/learning/creating-accessible-documents-in-microsoft-office/accessibility" xr:uid="{00000000-0004-0000-0000-000031000000}"/>
    <hyperlink ref="E31" r:id="rId51" display="https://www.linkedin.com/learning/managing-stress/managing-accessibility-at-work" xr:uid="{00000000-0004-0000-0000-000032000000}"/>
    <hyperlink ref="E32" r:id="rId52" display="https://www.linkedin.com/learning/ux-foundations-accessibility/what-is-accessibility" xr:uid="{00000000-0004-0000-0000-000033000000}"/>
    <hyperlink ref="E33" r:id="rId53" display="https://www.linkedin.com/learning/acrobat-dc-creating-accessible-pdfs-2015/accessibility-standards" xr:uid="{00000000-0004-0000-0000-000034000000}"/>
    <hyperlink ref="E34" r:id="rId54" display="https://www.linkedin.com/learning/ux-foundations-accessibility/accessibility-and-interaction-design" xr:uid="{00000000-0004-0000-0000-000035000000}"/>
    <hyperlink ref="E35" r:id="rId55" display="https://www.linkedin.com/learning/mapping-the-modern-web-design-process/accessibility-testing" xr:uid="{00000000-0004-0000-0000-000036000000}"/>
    <hyperlink ref="E36" r:id="rId56" display="https://www.linkedin.com/learning/ux-foundations-interaction-design/usability-and-accessibility" xr:uid="{00000000-0004-0000-0000-000037000000}"/>
    <hyperlink ref="E37" r:id="rId57" display="https://www.linkedin.com/learning/acrobat-dc-essential-training/checking-for-accessibility" xr:uid="{00000000-0004-0000-0000-000038000000}"/>
    <hyperlink ref="E38" r:id="rId58" display="https://www.linkedin.com/learning/ux-foundations-accessibility/accessibility-and-user-experience" xr:uid="{00000000-0004-0000-0000-000039000000}"/>
    <hyperlink ref="E39" r:id="rId59" display="https://www.linkedin.com/learning/teaching-complex-topics/introduction-and-history-of-universal-design-for-learning-udl" xr:uid="{00000000-0004-0000-0000-00003A000000}"/>
    <hyperlink ref="E40" r:id="rId60" display="https://www.linkedin.com/learning/teaching-complex-topics/udl-principles" xr:uid="{00000000-0004-0000-0000-00003B000000}"/>
    <hyperlink ref="D41" r:id="rId61" display="https://www.linkedin.com/learning/measuring-learning-effectiveness" xr:uid="{00000000-0004-0000-0000-00003C000000}"/>
    <hyperlink ref="D42" r:id="rId62" display="https://www.linkedin.com/learning/teaching-techniques-creating-effective-learning-assessments" xr:uid="{00000000-0004-0000-0000-00003D000000}"/>
    <hyperlink ref="E41" r:id="rId63" display="https://www.linkedin.com/learning/teaching-techniques-creating-effective-learning-assessments/assessment-environment" xr:uid="{00000000-0004-0000-0000-00003E000000}"/>
    <hyperlink ref="E42" r:id="rId64" display="https://www.linkedin.com/learning/teaching-techniques-developing-curriculum/assessments" xr:uid="{00000000-0004-0000-0000-00003F000000}"/>
    <hyperlink ref="E43" r:id="rId65" display="https://www.linkedin.com/learning/teaching-complex-topics/assessments" xr:uid="{00000000-0004-0000-0000-000040000000}"/>
    <hyperlink ref="E44" r:id="rId66" display="https://www.linkedin.com/learning/teaching-techniques-creating-effective-learning-assessments/what-is-the-goal-of-learning-assessment" xr:uid="{00000000-0004-0000-0000-000041000000}"/>
    <hyperlink ref="E45" r:id="rId67" display="https://www.linkedin.com/learning/teaching-techniques-creating-effective-learning-assessments/what-is-a-learning-assessment" xr:uid="{00000000-0004-0000-0000-000042000000}"/>
    <hyperlink ref="E46" r:id="rId68" display="https://www.linkedin.com/learning/teaching-techniques-creating-effective-learning-assessments/comparing-assessment-formats" xr:uid="{00000000-0004-0000-0000-000043000000}"/>
    <hyperlink ref="E47" r:id="rId69" display="https://www.linkedin.com/learning/teaching-with-technology/using-clickers-to-assess-learning-in-the-classroom" xr:uid="{00000000-0004-0000-0000-000044000000}"/>
    <hyperlink ref="E48" r:id="rId70" display="https://www.linkedin.com/learning/teaching-techniques-creating-effective-learning-assessments/personal-assessment-feedback" xr:uid="{00000000-0004-0000-0000-000045000000}"/>
    <hyperlink ref="E52" r:id="rId71" display="https://www.linkedin.com/learning/learning-to-teach-online/providing-students-with-summative-feedback" xr:uid="{00000000-0004-0000-0000-000046000000}"/>
    <hyperlink ref="E51" r:id="rId72" display="https://www.linkedin.com/learning/teaching-with-technology/assessing-teaching-effectiveness" xr:uid="{00000000-0004-0000-0000-000047000000}"/>
    <hyperlink ref="E49" r:id="rId73" display="https://www.linkedin.com/learning/teaching-techniques-creating-effective-learning-assessments/state-the-purpose-of-an-assessment" xr:uid="{00000000-0004-0000-0000-000048000000}"/>
    <hyperlink ref="E50" r:id="rId74" display="https://www.linkedin.com/learning/teaching-techniques-data-driven-instruction/assessment-tracking-sheets" xr:uid="{00000000-0004-0000-0000-000049000000}"/>
    <hyperlink ref="D53" r:id="rId75" display="https://www.linkedin.com/learning/flipping-the-classroom" xr:uid="{00000000-0004-0000-0000-00004A000000}"/>
    <hyperlink ref="D54" r:id="rId76" display="https://www.linkedin.com/learning/office-mix-creating-flipped-classroom-lessons" xr:uid="{00000000-0004-0000-0000-00004B000000}"/>
    <hyperlink ref="E53" r:id="rId77" display="https://www.linkedin.com/learning/teaching-online-synchronous-classes/flipping-the-digital-classroom" xr:uid="{00000000-0004-0000-0000-00004C000000}"/>
    <hyperlink ref="E54" r:id="rId78" display="https://www.linkedin.com/learning/teaching-future-ready-students/flipping-the-classroom" xr:uid="{00000000-0004-0000-0000-00004D000000}"/>
    <hyperlink ref="E55" r:id="rId79" display="https://www.linkedin.com/learning/teaching-with-technology/facilitating-active-learning-in-the-classroom" xr:uid="{00000000-0004-0000-0000-00004E000000}"/>
    <hyperlink ref="E56" r:id="rId80" display="https://www.linkedin.com/learning/teaching-online-synchronous-classes/what-is-a-flipped-classroom" xr:uid="{00000000-0004-0000-0000-00004F000000}"/>
    <hyperlink ref="E57" r:id="rId81" display="https://www.linkedin.com/learning/flipping-the-classroom/what-is-a-flipped-classroom" xr:uid="{00000000-0004-0000-0000-000050000000}"/>
    <hyperlink ref="E58" r:id="rId82" display="https://www.linkedin.com/learning/teacher-tips/what-is-the-flipped-classroom" xr:uid="{00000000-0004-0000-0000-000051000000}"/>
    <hyperlink ref="E59" r:id="rId83" display="https://www.linkedin.com/learning/flipping-the-classroom/a-flipped-classroom-in-action" xr:uid="{00000000-0004-0000-0000-000052000000}"/>
    <hyperlink ref="E60" r:id="rId84" display="https://www.linkedin.com/learning/flipping-the-classroom/implementing-a-flipped-classroom" xr:uid="{00000000-0004-0000-0000-000053000000}"/>
    <hyperlink ref="D61" r:id="rId85" display="https://www.linkedin.com/learning/public-speaking-foundations-2" xr:uid="{00000000-0004-0000-0000-000054000000}"/>
    <hyperlink ref="D62" r:id="rId86" display="https://www.linkedin.com/learning/learning-how-to-increase-learner-engagement" xr:uid="{00000000-0004-0000-0000-000055000000}"/>
    <hyperlink ref="D63" r:id="rId87" display="https://www.linkedin.com/learning/teaching-with-technology" xr:uid="{00000000-0004-0000-0000-000056000000}"/>
    <hyperlink ref="D65" r:id="rId88" display="https://www.linkedin.com/learning/teaching-future-ready-students" xr:uid="{00000000-0004-0000-0000-000057000000}"/>
    <hyperlink ref="D66" r:id="rId89" display="https://www.linkedin.com/learning/teaching-techniques-blended-learning" xr:uid="{00000000-0004-0000-0000-000058000000}"/>
    <hyperlink ref="D67" r:id="rId90" display="https://www.linkedin.com/learning/communication-in-the-21st-century-classroom" xr:uid="{00000000-0004-0000-0000-000059000000}"/>
    <hyperlink ref="D68" r:id="rId91" display="https://www.linkedin.com/learning/teaching-techniques-project-based-learning" xr:uid="{00000000-0004-0000-0000-00005A000000}"/>
    <hyperlink ref="D69" r:id="rId92" display="https://www.linkedin.com/learning/gamification-of-learning" xr:uid="{00000000-0004-0000-0000-00005B000000}"/>
    <hyperlink ref="D70" r:id="rId93" display="https://www.linkedin.com/learning/gamification-for-interactive-learning" xr:uid="{00000000-0004-0000-0000-00005C000000}"/>
    <hyperlink ref="D71" r:id="rId94" display="https://www.linkedin.com/learning/flipping-the-classroom" xr:uid="{00000000-0004-0000-0000-00005D000000}"/>
    <hyperlink ref="D72" r:id="rId95" display="https://www.linkedin.com/learning/teaching-techniques-classroom-cloud-strategy" xr:uid="{00000000-0004-0000-0000-00005E000000}"/>
    <hyperlink ref="D73" r:id="rId96" display="https://www.linkedin.com/learning/teaching-online-synchronous-classes" xr:uid="{00000000-0004-0000-0000-00005F000000}"/>
    <hyperlink ref="D74" r:id="rId97" display="https://www.linkedin.com/learning/teaching-techniques-creating-multimedia-learning" xr:uid="{00000000-0004-0000-0000-000060000000}"/>
    <hyperlink ref="D75" r:id="rId98" display="https://www.linkedin.com/learning/redefining-powerpoint-in-the-college-classroom" xr:uid="{00000000-0004-0000-0000-000061000000}"/>
    <hyperlink ref="D76" r:id="rId99" display="https://www.linkedin.com/learning/powerpoint-for-teachers-creating-interactive-lessons" xr:uid="{00000000-0004-0000-0000-000062000000}"/>
    <hyperlink ref="D77" r:id="rId100" display="https://www.linkedin.com/learning/office-for-educators" xr:uid="{00000000-0004-0000-0000-000063000000}"/>
    <hyperlink ref="D64" r:id="rId101" display="https://www.linkedin.com/learning/communication-in-the-21st-century-classroom" xr:uid="{00000000-0004-0000-0000-000064000000}"/>
    <hyperlink ref="E64" r:id="rId102" display="https://www.linkedin.com/learning/office-2016-for-educators/create-engaging-presentations" xr:uid="{00000000-0004-0000-0000-000065000000}"/>
    <hyperlink ref="E66" r:id="rId103" display="https://www.linkedin.com/learning/teacher-tips/podcasting-in-the-classroom" xr:uid="{00000000-0004-0000-0000-000066000000}"/>
    <hyperlink ref="E67" r:id="rId104" display="https://www.linkedin.com/learning/teaching-future-ready-students/the-classroom-must-change" xr:uid="{00000000-0004-0000-0000-000067000000}"/>
    <hyperlink ref="E63" r:id="rId105" display="https://www.linkedin.com/learning/office-2016-for-educators/create-effective-presentations" xr:uid="{00000000-0004-0000-0000-000068000000}"/>
    <hyperlink ref="E62" r:id="rId106" display="https://www.linkedin.com/learning/office-2016-for-educators/introduction-to-powerpoint-for-educators" xr:uid="{00000000-0004-0000-0000-000069000000}"/>
    <hyperlink ref="E61" r:id="rId107" display="https://www.linkedin.com/learning/office-for-students/discovering-classroom-presentation-basics" xr:uid="{00000000-0004-0000-0000-00006A000000}"/>
    <hyperlink ref="D78" r:id="rId108" display="https://www.linkedin.com/learning/copyright-for-creatives-protecting-your-work" xr:uid="{00000000-0004-0000-0000-00006B000000}"/>
    <hyperlink ref="E78" r:id="rId109" display="https://www.linkedin.com/learning/copyright-for-creatives-protecting-your-work/defining-copyright" xr:uid="{00000000-0004-0000-0000-00006C000000}"/>
    <hyperlink ref="E79" r:id="rId110" display="https://www.linkedin.com/learning/understanding-intellectual-property/copyright-infringement" xr:uid="{00000000-0004-0000-0000-00006D000000}"/>
    <hyperlink ref="E80" r:id="rId111" display="https://www.linkedin.com/learning/understanding-intellectual-property/copyright-ownership" xr:uid="{00000000-0004-0000-0000-00006E000000}"/>
    <hyperlink ref="E81" r:id="rId112" display="https://www.linkedin.com/learning/understanding-copyright-a-deeper-dive/filing-a-copyright" xr:uid="{00000000-0004-0000-0000-00006F000000}"/>
    <hyperlink ref="E82" r:id="rId113" display="https://www.linkedin.com/learning/understanding-intellectual-property/copyright-defenses" xr:uid="{00000000-0004-0000-0000-000070000000}"/>
    <hyperlink ref="E88" r:id="rId114" display="https://www.linkedin.com/learning/copyright-for-creatives-protecting-your-work/copyright-myths" xr:uid="{00000000-0004-0000-0000-000071000000}"/>
    <hyperlink ref="E83" r:id="rId115" display="https://www.linkedin.com/learning/understanding-copyright-a-deeper-dive/introduction-to-copyright-law" xr:uid="{00000000-0004-0000-0000-000072000000}"/>
    <hyperlink ref="E84" r:id="rId116" display="https://www.linkedin.com/learning/copyright-for-creatives-protecting-your-work/why-register-a-copyright" xr:uid="{00000000-0004-0000-0000-000073000000}"/>
    <hyperlink ref="E85" r:id="rId117" display="https://www.linkedin.com/learning/copyright-for-creatives-protecting-your-work/copyright-reality" xr:uid="{00000000-0004-0000-0000-000074000000}"/>
    <hyperlink ref="E87" r:id="rId118" display="https://www.linkedin.com/learning/copyright-for-creatives-protecting-your-work/defining-copyright" xr:uid="{00000000-0004-0000-0000-000075000000}"/>
    <hyperlink ref="E86" r:id="rId119" display="https://www.linkedin.com/learning/copyright-for-creatives-protecting-your-work/what-can-you-copyright" xr:uid="{00000000-0004-0000-0000-000076000000}"/>
    <hyperlink ref="D89" r:id="rId120" display="https://www.linkedin.com/learning/blackboard-9-x-essential-training-instructors" xr:uid="{00000000-0004-0000-0000-000077000000}"/>
    <hyperlink ref="D90" r:id="rId121" display="https://www.linkedin.com/learning/blackboard-essential-training" xr:uid="{00000000-0004-0000-0000-000078000000}"/>
    <hyperlink ref="E89" r:id="rId122" display="https://www.linkedin.com/learning/learning-desire2learn-2016/what-is-a-course-management-system-cms" xr:uid="{00000000-0004-0000-0000-000079000000}"/>
    <hyperlink ref="E90" r:id="rId123" display="https://www.linkedin.com/learning/blackboard-essential-training/touring-course-management" xr:uid="{00000000-0004-0000-0000-00007A000000}"/>
    <hyperlink ref="D91" r:id="rId124" display="https://www.linkedin.com/learning/teacher-tips" xr:uid="{00000000-0004-0000-0000-00007B000000}"/>
    <hyperlink ref="D92" r:id="rId125" display="https://www.linkedin.com/learning/teacher-tech-tips-weekly" xr:uid="{00000000-0004-0000-0000-00007C000000}"/>
    <hyperlink ref="D93" r:id="rId126" display="https://www.linkedin.com/learning/spss-for-academic-research" xr:uid="{00000000-0004-0000-0000-00007D000000}"/>
    <hyperlink ref="D94" r:id="rId127" display="https://www.linkedin.com/learning/learning-digication-eportfolios" xr:uid="{00000000-0004-0000-0000-00007E000000}"/>
    <hyperlink ref="D95" r:id="rId128" display="https://www.linkedin.com/learning/office-365-for-educators-2" xr:uid="{00000000-0004-0000-0000-00007F000000}"/>
    <hyperlink ref="D96" r:id="rId129" display="https://www.linkedin.com/learning/powerpoint-2016-tips-and-tricks" xr:uid="{00000000-0004-0000-0000-000080000000}"/>
    <hyperlink ref="D97" r:id="rId130" display="https://www.linkedin.com/learning/learning-to-teach-online" xr:uid="{00000000-0004-0000-0000-000081000000}"/>
    <hyperlink ref="D98" r:id="rId131" display="https://www.linkedin.com/learning/office-2016-for-educators" xr:uid="{00000000-0004-0000-0000-000082000000}"/>
    <hyperlink ref="D99" r:id="rId132" display="https://www.linkedin.com/learning/creating-and-giving-business-presentations" xr:uid="{00000000-0004-0000-0000-000083000000}"/>
    <hyperlink ref="D100" r:id="rId133" display="https://www.linkedin.com/learning/teaching-techniques-making-accessible-learning" xr:uid="{00000000-0004-0000-0000-000084000000}"/>
    <hyperlink ref="D101" r:id="rId134" display="https://www.linkedin.com/learning/educational-technology-for-student-success" xr:uid="{00000000-0004-0000-0000-000085000000}"/>
    <hyperlink ref="D102" r:id="rId135" display="https://www.linkedin.com/learning/social-media-in-the-classroom" xr:uid="{00000000-0004-0000-0000-000086000000}"/>
    <hyperlink ref="D103" r:id="rId136" display="https://www.linkedin.com/learning/instructional-design-adult-learners" xr:uid="{00000000-0004-0000-0000-000087000000}"/>
    <hyperlink ref="D104" r:id="rId137" display="https://www.linkedin.com/learning/the-neuroscience-of-learning" xr:uid="{00000000-0004-0000-0000-000088000000}"/>
    <hyperlink ref="D105" r:id="rId138" display="https://www.linkedin.com/learning/instructional-design-working-with-smes" xr:uid="{00000000-0004-0000-0000-000089000000}"/>
    <hyperlink ref="D106" r:id="rId139" display="https://www.linkedin.com/learning/instructional-design-creating-video-training" xr:uid="{00000000-0004-0000-0000-00008A000000}"/>
    <hyperlink ref="D107" r:id="rId140" display="https://www.linkedin.com/learning/gamification-of-learning" xr:uid="{00000000-0004-0000-0000-00008B000000}"/>
    <hyperlink ref="D108" r:id="rId141" display="https://www.linkedin.com/learning/instructional-design-adult-learners" xr:uid="{00000000-0004-0000-0000-00008C000000}"/>
    <hyperlink ref="D109" r:id="rId142" display="https://www.linkedin.com/learning/instructional-design-needs-analysis" xr:uid="{00000000-0004-0000-0000-00008D000000}"/>
    <hyperlink ref="D110" r:id="rId143" display="https://www.linkedin.com/learning/instructional-design-models-of-id" xr:uid="{00000000-0004-0000-0000-00008E000000}"/>
    <hyperlink ref="D111" r:id="rId144" display="https://www.linkedin.com/learning/instructional-design-storyboarding" xr:uid="{00000000-0004-0000-0000-00008F000000}"/>
    <hyperlink ref="D112" r:id="rId145" display="https://www.linkedin.com/learning/introduction-to-screencasting" xr:uid="{00000000-0004-0000-0000-000090000000}"/>
    <hyperlink ref="D113" r:id="rId146" display="https://www.linkedin.com/learning/learning-management-systems-lms-quick-start" xr:uid="{00000000-0004-0000-0000-000091000000}"/>
    <hyperlink ref="D114" r:id="rId147" display="https://www.linkedin.com/learning/learning-to-run-webinars" xr:uid="{00000000-0004-0000-0000-000092000000}"/>
    <hyperlink ref="D115" r:id="rId148" display="https://www.linkedin.com/learning/learning-adobe-presenter-10" xr:uid="{00000000-0004-0000-0000-000093000000}"/>
    <hyperlink ref="D116" r:id="rId149" display="https://www.linkedin.com/learning/learning-scorm-and-tin-can-api" xr:uid="{00000000-0004-0000-0000-000094000000}"/>
    <hyperlink ref="D117" r:id="rId150" display="https://www.linkedin.com/learning/learning-captivate-8" xr:uid="{00000000-0004-0000-0000-000095000000}"/>
    <hyperlink ref="D118" r:id="rId151" display="https://www.linkedin.com/learning/learning-articulate-studio-13" xr:uid="{00000000-0004-0000-0000-000096000000}"/>
    <hyperlink ref="D121" r:id="rId152" display="https://www.linkedin.com/learning/learning-articulate-storyline" xr:uid="{00000000-0004-0000-0000-000097000000}"/>
    <hyperlink ref="D119" r:id="rId153" display="https://www.linkedin.com/learning/elearning-essentials-instructional-design" xr:uid="{00000000-0004-0000-0000-000098000000}"/>
    <hyperlink ref="D120" r:id="rId154" display="https://www.linkedin.com/learning/agile-instructional-design" xr:uid="{00000000-0004-0000-0000-000099000000}"/>
    <hyperlink ref="E104" r:id="rId155" display="https://www.linkedin.com/learning/instructional-design-models-of-id/overview-of-instructional-design" xr:uid="{00000000-0004-0000-0000-00009A000000}"/>
    <hyperlink ref="E105" r:id="rId156" display="https://www.linkedin.com/learning/instructional-design-adult-learners/applying-adult-learning-theory-in-instructional-design" xr:uid="{00000000-0004-0000-0000-00009B000000}"/>
    <hyperlink ref="E106" r:id="rId157" display="https://www.linkedin.com/learning/instructional-design-working-with-smes/understanding-how-instructional-designers-and-smes-interact" xr:uid="{00000000-0004-0000-0000-00009C000000}"/>
    <hyperlink ref="E107" r:id="rId158" display="https://www.linkedin.com/learning/instructional-design-working-with-smes/the-instructional-designer-outlines-the-content" xr:uid="{00000000-0004-0000-0000-00009D000000}"/>
    <hyperlink ref="E108" r:id="rId159" display="https://www.linkedin.com/learning/elearning-essentials-instructional-design/applying-addie" xr:uid="{00000000-0004-0000-0000-00009E000000}"/>
  </hyperlinks>
  <pageMargins left="0.7" right="0.7" top="0.75" bottom="0.75" header="0.3" footer="0.3"/>
  <pageSetup orientation="portrait" r:id="rId16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34"/>
  <sheetViews>
    <sheetView workbookViewId="0">
      <pane ySplit="1" topLeftCell="A2" activePane="bottomLeft" state="frozen"/>
      <selection pane="bottomLeft" activeCell="B1" sqref="B1:B1048576"/>
    </sheetView>
  </sheetViews>
  <sheetFormatPr baseColWidth="10" defaultColWidth="8.83203125" defaultRowHeight="15" x14ac:dyDescent="0.2"/>
  <cols>
    <col min="1" max="1" width="20.5" customWidth="1"/>
    <col min="2" max="2" width="25.83203125" customWidth="1"/>
    <col min="3" max="3" width="15.5" customWidth="1"/>
    <col min="4" max="4" width="49.33203125" customWidth="1"/>
    <col min="5" max="5" width="39.5" customWidth="1"/>
  </cols>
  <sheetData>
    <row r="1" spans="1:5" ht="16" thickBot="1" x14ac:dyDescent="0.25">
      <c r="A1" s="107" t="s">
        <v>0</v>
      </c>
      <c r="B1" s="107" t="s">
        <v>1</v>
      </c>
      <c r="C1" s="94" t="s">
        <v>2</v>
      </c>
      <c r="D1" s="95" t="s">
        <v>3</v>
      </c>
      <c r="E1" s="94" t="s">
        <v>4</v>
      </c>
    </row>
    <row r="2" spans="1:5" ht="16" x14ac:dyDescent="0.2">
      <c r="A2" s="279" t="s">
        <v>601</v>
      </c>
      <c r="B2" s="242" t="s">
        <v>602</v>
      </c>
      <c r="C2" s="209" t="s">
        <v>7</v>
      </c>
      <c r="D2" s="128" t="s">
        <v>153</v>
      </c>
      <c r="E2" s="128" t="s">
        <v>603</v>
      </c>
    </row>
    <row r="3" spans="1:5" ht="16" x14ac:dyDescent="0.2">
      <c r="A3" s="280"/>
      <c r="B3" s="243"/>
      <c r="C3" s="210"/>
      <c r="D3" s="129" t="s">
        <v>428</v>
      </c>
      <c r="E3" s="129" t="s">
        <v>604</v>
      </c>
    </row>
    <row r="4" spans="1:5" ht="16" x14ac:dyDescent="0.2">
      <c r="A4" s="280"/>
      <c r="B4" s="243"/>
      <c r="C4" s="210"/>
      <c r="D4" s="129" t="s">
        <v>605</v>
      </c>
      <c r="E4" s="129" t="s">
        <v>606</v>
      </c>
    </row>
    <row r="5" spans="1:5" ht="16" x14ac:dyDescent="0.2">
      <c r="A5" s="280"/>
      <c r="B5" s="243"/>
      <c r="C5" s="210"/>
      <c r="D5" s="129" t="s">
        <v>163</v>
      </c>
      <c r="E5" s="129" t="s">
        <v>607</v>
      </c>
    </row>
    <row r="6" spans="1:5" ht="16" x14ac:dyDescent="0.2">
      <c r="A6" s="280"/>
      <c r="B6" s="243"/>
      <c r="C6" s="210"/>
      <c r="D6" s="129" t="s">
        <v>368</v>
      </c>
      <c r="E6" s="129" t="s">
        <v>421</v>
      </c>
    </row>
    <row r="7" spans="1:5" ht="16" x14ac:dyDescent="0.2">
      <c r="A7" s="280"/>
      <c r="B7" s="243"/>
      <c r="C7" s="210"/>
      <c r="D7" s="129" t="s">
        <v>608</v>
      </c>
      <c r="E7" s="129" t="s">
        <v>609</v>
      </c>
    </row>
    <row r="8" spans="1:5" ht="16" x14ac:dyDescent="0.2">
      <c r="A8" s="280"/>
      <c r="B8" s="243"/>
      <c r="C8" s="210"/>
      <c r="D8" s="129" t="s">
        <v>610</v>
      </c>
      <c r="E8" s="129" t="s">
        <v>611</v>
      </c>
    </row>
    <row r="9" spans="1:5" ht="16" x14ac:dyDescent="0.2">
      <c r="A9" s="280"/>
      <c r="B9" s="243"/>
      <c r="C9" s="210"/>
      <c r="D9" s="104"/>
      <c r="E9" s="129" t="s">
        <v>449</v>
      </c>
    </row>
    <row r="10" spans="1:5" ht="16" x14ac:dyDescent="0.2">
      <c r="A10" s="280"/>
      <c r="B10" s="243"/>
      <c r="C10" s="210"/>
      <c r="D10" s="104"/>
      <c r="E10" s="129" t="s">
        <v>612</v>
      </c>
    </row>
    <row r="11" spans="1:5" ht="16" x14ac:dyDescent="0.2">
      <c r="A11" s="280"/>
      <c r="B11" s="243"/>
      <c r="C11" s="210"/>
      <c r="D11" s="104"/>
      <c r="E11" s="129" t="s">
        <v>613</v>
      </c>
    </row>
    <row r="12" spans="1:5" ht="20.25" customHeight="1" thickBot="1" x14ac:dyDescent="0.25">
      <c r="A12" s="280"/>
      <c r="B12" s="244"/>
      <c r="C12" s="215"/>
      <c r="D12" s="4"/>
      <c r="E12" s="130" t="s">
        <v>614</v>
      </c>
    </row>
    <row r="13" spans="1:5" ht="16" x14ac:dyDescent="0.2">
      <c r="A13" s="281"/>
      <c r="B13" s="245" t="s">
        <v>615</v>
      </c>
      <c r="C13" s="209" t="s">
        <v>7</v>
      </c>
      <c r="D13" s="127" t="s">
        <v>616</v>
      </c>
      <c r="E13" s="1"/>
    </row>
    <row r="14" spans="1:5" ht="16" x14ac:dyDescent="0.2">
      <c r="A14" s="281"/>
      <c r="B14" s="246"/>
      <c r="C14" s="210"/>
      <c r="D14" s="127" t="s">
        <v>617</v>
      </c>
      <c r="E14" s="89"/>
    </row>
    <row r="15" spans="1:5" ht="17" thickBot="1" x14ac:dyDescent="0.25">
      <c r="A15" s="282"/>
      <c r="B15" s="283"/>
      <c r="C15" s="215"/>
      <c r="D15" s="127" t="s">
        <v>618</v>
      </c>
      <c r="E15" s="89"/>
    </row>
    <row r="16" spans="1:5" ht="16" x14ac:dyDescent="0.2">
      <c r="A16" s="276" t="s">
        <v>619</v>
      </c>
      <c r="B16" s="216" t="s">
        <v>620</v>
      </c>
      <c r="C16" s="209" t="s">
        <v>78</v>
      </c>
      <c r="D16" s="109" t="s">
        <v>621</v>
      </c>
      <c r="E16" s="109" t="s">
        <v>622</v>
      </c>
    </row>
    <row r="17" spans="1:5" ht="16" x14ac:dyDescent="0.2">
      <c r="A17" s="277"/>
      <c r="B17" s="217"/>
      <c r="C17" s="210"/>
      <c r="D17" s="110" t="s">
        <v>623</v>
      </c>
      <c r="E17" s="110" t="s">
        <v>624</v>
      </c>
    </row>
    <row r="18" spans="1:5" ht="16" x14ac:dyDescent="0.2">
      <c r="A18" s="277"/>
      <c r="B18" s="217"/>
      <c r="C18" s="210"/>
      <c r="D18" s="110" t="s">
        <v>106</v>
      </c>
      <c r="E18" s="110" t="s">
        <v>625</v>
      </c>
    </row>
    <row r="19" spans="1:5" ht="16" x14ac:dyDescent="0.2">
      <c r="A19" s="277"/>
      <c r="B19" s="217"/>
      <c r="C19" s="210"/>
      <c r="D19" s="110" t="s">
        <v>114</v>
      </c>
      <c r="E19" s="115" t="s">
        <v>626</v>
      </c>
    </row>
    <row r="20" spans="1:5" ht="16" x14ac:dyDescent="0.2">
      <c r="A20" s="277"/>
      <c r="B20" s="217"/>
      <c r="C20" s="210"/>
      <c r="D20" s="110" t="s">
        <v>627</v>
      </c>
      <c r="E20" s="115" t="s">
        <v>628</v>
      </c>
    </row>
    <row r="21" spans="1:5" ht="16" x14ac:dyDescent="0.2">
      <c r="A21" s="277"/>
      <c r="B21" s="217"/>
      <c r="C21" s="210"/>
      <c r="D21" s="110" t="s">
        <v>422</v>
      </c>
      <c r="E21" s="115" t="s">
        <v>629</v>
      </c>
    </row>
    <row r="22" spans="1:5" ht="16" x14ac:dyDescent="0.2">
      <c r="A22" s="277"/>
      <c r="B22" s="217"/>
      <c r="C22" s="210"/>
      <c r="D22" s="110" t="s">
        <v>630</v>
      </c>
      <c r="E22" s="115" t="s">
        <v>631</v>
      </c>
    </row>
    <row r="23" spans="1:5" ht="16" x14ac:dyDescent="0.2">
      <c r="A23" s="277"/>
      <c r="B23" s="217"/>
      <c r="C23" s="210"/>
      <c r="D23" s="110" t="s">
        <v>342</v>
      </c>
      <c r="E23" s="115" t="s">
        <v>632</v>
      </c>
    </row>
    <row r="24" spans="1:5" ht="16" x14ac:dyDescent="0.2">
      <c r="A24" s="277"/>
      <c r="B24" s="217"/>
      <c r="C24" s="210"/>
      <c r="D24" s="110" t="s">
        <v>633</v>
      </c>
      <c r="E24" s="115" t="s">
        <v>634</v>
      </c>
    </row>
    <row r="25" spans="1:5" ht="16" x14ac:dyDescent="0.2">
      <c r="A25" s="277"/>
      <c r="B25" s="217"/>
      <c r="C25" s="210"/>
      <c r="D25" s="110" t="s">
        <v>451</v>
      </c>
      <c r="E25" s="115" t="s">
        <v>635</v>
      </c>
    </row>
    <row r="26" spans="1:5" ht="16" x14ac:dyDescent="0.2">
      <c r="A26" s="277"/>
      <c r="B26" s="217"/>
      <c r="C26" s="210"/>
      <c r="D26" s="110" t="s">
        <v>636</v>
      </c>
      <c r="E26" s="115" t="s">
        <v>637</v>
      </c>
    </row>
    <row r="27" spans="1:5" ht="16" x14ac:dyDescent="0.2">
      <c r="A27" s="277"/>
      <c r="B27" s="217"/>
      <c r="C27" s="210"/>
      <c r="D27" s="110" t="s">
        <v>129</v>
      </c>
      <c r="E27" s="115" t="s">
        <v>638</v>
      </c>
    </row>
    <row r="28" spans="1:5" ht="21.75" customHeight="1" x14ac:dyDescent="0.2">
      <c r="A28" s="277"/>
      <c r="B28" s="217"/>
      <c r="C28" s="210"/>
      <c r="D28" s="88"/>
      <c r="E28" s="115" t="s">
        <v>637</v>
      </c>
    </row>
    <row r="29" spans="1:5" x14ac:dyDescent="0.2">
      <c r="A29" s="277"/>
      <c r="B29" s="217"/>
      <c r="C29" s="210"/>
      <c r="D29" s="110"/>
      <c r="E29" s="115" t="s">
        <v>639</v>
      </c>
    </row>
    <row r="30" spans="1:5" x14ac:dyDescent="0.2">
      <c r="A30" s="277"/>
      <c r="B30" s="217"/>
      <c r="C30" s="210"/>
      <c r="D30" s="110"/>
      <c r="E30" s="115" t="s">
        <v>640</v>
      </c>
    </row>
    <row r="31" spans="1:5" ht="16" thickBot="1" x14ac:dyDescent="0.25">
      <c r="A31" s="277"/>
      <c r="B31" s="235"/>
      <c r="C31" s="215"/>
      <c r="D31" s="111"/>
      <c r="E31" s="126" t="s">
        <v>641</v>
      </c>
    </row>
    <row r="32" spans="1:5" ht="16" x14ac:dyDescent="0.2">
      <c r="A32" s="277"/>
      <c r="B32" s="216" t="s">
        <v>642</v>
      </c>
      <c r="C32" s="209" t="s">
        <v>78</v>
      </c>
      <c r="D32" s="109" t="s">
        <v>643</v>
      </c>
      <c r="E32" s="109" t="s">
        <v>644</v>
      </c>
    </row>
    <row r="33" spans="1:5" ht="16" x14ac:dyDescent="0.2">
      <c r="A33" s="277"/>
      <c r="B33" s="217"/>
      <c r="C33" s="210"/>
      <c r="D33" s="110" t="s">
        <v>645</v>
      </c>
      <c r="E33" s="110" t="s">
        <v>646</v>
      </c>
    </row>
    <row r="34" spans="1:5" ht="16" x14ac:dyDescent="0.2">
      <c r="A34" s="277"/>
      <c r="B34" s="217"/>
      <c r="C34" s="210"/>
      <c r="D34" s="110" t="s">
        <v>647</v>
      </c>
      <c r="E34" s="110" t="s">
        <v>648</v>
      </c>
    </row>
    <row r="35" spans="1:5" ht="16" x14ac:dyDescent="0.2">
      <c r="A35" s="277"/>
      <c r="B35" s="217"/>
      <c r="C35" s="210"/>
      <c r="D35" s="110" t="s">
        <v>649</v>
      </c>
      <c r="E35" s="110" t="s">
        <v>650</v>
      </c>
    </row>
    <row r="36" spans="1:5" ht="16" x14ac:dyDescent="0.2">
      <c r="A36" s="277"/>
      <c r="B36" s="217"/>
      <c r="C36" s="210"/>
      <c r="D36" s="110" t="s">
        <v>651</v>
      </c>
      <c r="E36" s="110" t="s">
        <v>652</v>
      </c>
    </row>
    <row r="37" spans="1:5" ht="16" x14ac:dyDescent="0.2">
      <c r="A37" s="277"/>
      <c r="B37" s="217"/>
      <c r="C37" s="210"/>
      <c r="D37" s="110" t="s">
        <v>653</v>
      </c>
      <c r="E37" s="110" t="s">
        <v>654</v>
      </c>
    </row>
    <row r="38" spans="1:5" ht="32" x14ac:dyDescent="0.2">
      <c r="A38" s="277"/>
      <c r="B38" s="217"/>
      <c r="C38" s="210"/>
      <c r="D38" s="110" t="s">
        <v>655</v>
      </c>
      <c r="E38" s="110" t="s">
        <v>656</v>
      </c>
    </row>
    <row r="39" spans="1:5" ht="16" x14ac:dyDescent="0.2">
      <c r="A39" s="277"/>
      <c r="B39" s="217"/>
      <c r="C39" s="210"/>
      <c r="D39" s="110" t="s">
        <v>657</v>
      </c>
      <c r="E39" s="110" t="s">
        <v>658</v>
      </c>
    </row>
    <row r="40" spans="1:5" ht="16" x14ac:dyDescent="0.2">
      <c r="A40" s="277"/>
      <c r="B40" s="217"/>
      <c r="C40" s="210"/>
      <c r="D40" s="110" t="s">
        <v>659</v>
      </c>
      <c r="E40" s="110" t="s">
        <v>660</v>
      </c>
    </row>
    <row r="41" spans="1:5" ht="16" x14ac:dyDescent="0.2">
      <c r="A41" s="277"/>
      <c r="B41" s="217"/>
      <c r="C41" s="210"/>
      <c r="D41" s="110" t="s">
        <v>661</v>
      </c>
      <c r="E41" s="110" t="s">
        <v>662</v>
      </c>
    </row>
    <row r="42" spans="1:5" ht="17" thickBot="1" x14ac:dyDescent="0.25">
      <c r="A42" s="277"/>
      <c r="B42" s="235"/>
      <c r="C42" s="215"/>
      <c r="D42" s="110" t="s">
        <v>663</v>
      </c>
      <c r="E42" s="110" t="s">
        <v>664</v>
      </c>
    </row>
    <row r="43" spans="1:5" ht="16" x14ac:dyDescent="0.2">
      <c r="A43" s="277"/>
      <c r="B43" s="216" t="s">
        <v>665</v>
      </c>
      <c r="C43" s="218" t="s">
        <v>78</v>
      </c>
      <c r="D43" s="128" t="s">
        <v>211</v>
      </c>
      <c r="E43" s="109" t="s">
        <v>666</v>
      </c>
    </row>
    <row r="44" spans="1:5" ht="16" x14ac:dyDescent="0.2">
      <c r="A44" s="277"/>
      <c r="B44" s="217"/>
      <c r="C44" s="219"/>
      <c r="D44" s="129" t="s">
        <v>608</v>
      </c>
      <c r="E44" s="110" t="s">
        <v>667</v>
      </c>
    </row>
    <row r="45" spans="1:5" ht="16" x14ac:dyDescent="0.2">
      <c r="A45" s="277"/>
      <c r="B45" s="217"/>
      <c r="C45" s="219"/>
      <c r="D45" s="129" t="s">
        <v>668</v>
      </c>
      <c r="E45" s="110" t="s">
        <v>669</v>
      </c>
    </row>
    <row r="46" spans="1:5" ht="24.75" customHeight="1" x14ac:dyDescent="0.2">
      <c r="A46" s="277"/>
      <c r="B46" s="217"/>
      <c r="C46" s="219"/>
      <c r="D46" s="129" t="s">
        <v>79</v>
      </c>
      <c r="E46" s="110" t="s">
        <v>212</v>
      </c>
    </row>
    <row r="47" spans="1:5" ht="16" x14ac:dyDescent="0.2">
      <c r="A47" s="277"/>
      <c r="B47" s="217"/>
      <c r="C47" s="219"/>
      <c r="D47" s="129" t="s">
        <v>670</v>
      </c>
      <c r="E47" s="110" t="s">
        <v>671</v>
      </c>
    </row>
    <row r="48" spans="1:5" ht="16" x14ac:dyDescent="0.2">
      <c r="A48" s="277"/>
      <c r="B48" s="217"/>
      <c r="C48" s="219"/>
      <c r="D48" s="129" t="s">
        <v>672</v>
      </c>
      <c r="E48" s="110" t="s">
        <v>409</v>
      </c>
    </row>
    <row r="49" spans="1:5" x14ac:dyDescent="0.2">
      <c r="A49" s="277"/>
      <c r="B49" s="217"/>
      <c r="C49" s="219"/>
      <c r="D49" s="117" t="s">
        <v>673</v>
      </c>
      <c r="E49" s="115" t="s">
        <v>674</v>
      </c>
    </row>
    <row r="50" spans="1:5" x14ac:dyDescent="0.2">
      <c r="A50" s="277"/>
      <c r="B50" s="217"/>
      <c r="C50" s="219"/>
      <c r="D50" s="129"/>
      <c r="E50" s="115" t="s">
        <v>675</v>
      </c>
    </row>
    <row r="51" spans="1:5" x14ac:dyDescent="0.2">
      <c r="A51" s="277"/>
      <c r="B51" s="217"/>
      <c r="C51" s="219"/>
      <c r="D51" s="129"/>
      <c r="E51" s="115" t="s">
        <v>676</v>
      </c>
    </row>
    <row r="52" spans="1:5" x14ac:dyDescent="0.2">
      <c r="A52" s="277"/>
      <c r="B52" s="217"/>
      <c r="C52" s="219"/>
      <c r="D52" s="129"/>
      <c r="E52" s="115" t="s">
        <v>677</v>
      </c>
    </row>
    <row r="53" spans="1:5" x14ac:dyDescent="0.2">
      <c r="A53" s="277"/>
      <c r="B53" s="217"/>
      <c r="C53" s="219"/>
      <c r="D53" s="129"/>
      <c r="E53" s="115" t="s">
        <v>678</v>
      </c>
    </row>
    <row r="54" spans="1:5" x14ac:dyDescent="0.2">
      <c r="A54" s="277"/>
      <c r="B54" s="217"/>
      <c r="C54" s="219"/>
      <c r="D54" s="129"/>
      <c r="E54" s="115" t="s">
        <v>679</v>
      </c>
    </row>
    <row r="55" spans="1:5" x14ac:dyDescent="0.2">
      <c r="A55" s="277"/>
      <c r="B55" s="217"/>
      <c r="C55" s="219"/>
      <c r="D55" s="129"/>
      <c r="E55" s="115" t="s">
        <v>680</v>
      </c>
    </row>
    <row r="56" spans="1:5" x14ac:dyDescent="0.2">
      <c r="A56" s="277"/>
      <c r="B56" s="217"/>
      <c r="C56" s="219"/>
      <c r="D56" s="129"/>
      <c r="E56" s="115" t="s">
        <v>681</v>
      </c>
    </row>
    <row r="57" spans="1:5" x14ac:dyDescent="0.2">
      <c r="A57" s="277"/>
      <c r="B57" s="217"/>
      <c r="C57" s="219"/>
      <c r="D57" s="129"/>
      <c r="E57" s="115" t="s">
        <v>352</v>
      </c>
    </row>
    <row r="58" spans="1:5" x14ac:dyDescent="0.2">
      <c r="A58" s="277"/>
      <c r="B58" s="217"/>
      <c r="C58" s="219"/>
      <c r="D58" s="129"/>
      <c r="E58" s="115" t="s">
        <v>682</v>
      </c>
    </row>
    <row r="59" spans="1:5" x14ac:dyDescent="0.2">
      <c r="A59" s="277"/>
      <c r="B59" s="217"/>
      <c r="C59" s="219"/>
      <c r="D59" s="129"/>
      <c r="E59" s="115" t="s">
        <v>683</v>
      </c>
    </row>
    <row r="60" spans="1:5" ht="16" thickBot="1" x14ac:dyDescent="0.25">
      <c r="A60" s="277"/>
      <c r="B60" s="235"/>
      <c r="C60" s="236"/>
      <c r="D60" s="93"/>
      <c r="E60" s="126" t="s">
        <v>684</v>
      </c>
    </row>
    <row r="61" spans="1:5" ht="16" x14ac:dyDescent="0.2">
      <c r="A61" s="277"/>
      <c r="B61" s="216" t="s">
        <v>685</v>
      </c>
      <c r="C61" s="220" t="s">
        <v>78</v>
      </c>
      <c r="D61" s="128" t="s">
        <v>633</v>
      </c>
      <c r="E61" s="128" t="s">
        <v>638</v>
      </c>
    </row>
    <row r="62" spans="1:5" ht="16" x14ac:dyDescent="0.2">
      <c r="A62" s="277"/>
      <c r="B62" s="217"/>
      <c r="C62" s="221"/>
      <c r="D62" s="129" t="s">
        <v>129</v>
      </c>
      <c r="E62" s="129" t="s">
        <v>634</v>
      </c>
    </row>
    <row r="63" spans="1:5" ht="16" x14ac:dyDescent="0.2">
      <c r="A63" s="277"/>
      <c r="B63" s="217"/>
      <c r="C63" s="221"/>
      <c r="D63" s="129" t="s">
        <v>623</v>
      </c>
      <c r="E63" s="129" t="s">
        <v>150</v>
      </c>
    </row>
    <row r="64" spans="1:5" ht="16" x14ac:dyDescent="0.2">
      <c r="A64" s="277"/>
      <c r="B64" s="217"/>
      <c r="C64" s="221"/>
      <c r="D64" s="129" t="s">
        <v>621</v>
      </c>
      <c r="E64" s="129" t="s">
        <v>686</v>
      </c>
    </row>
    <row r="65" spans="1:5" ht="32" x14ac:dyDescent="0.2">
      <c r="A65" s="277"/>
      <c r="B65" s="217"/>
      <c r="C65" s="221"/>
      <c r="D65" s="129" t="s">
        <v>687</v>
      </c>
      <c r="E65" s="129" t="s">
        <v>688</v>
      </c>
    </row>
    <row r="66" spans="1:5" ht="32" x14ac:dyDescent="0.2">
      <c r="A66" s="277"/>
      <c r="B66" s="217"/>
      <c r="C66" s="221"/>
      <c r="D66" s="196"/>
      <c r="E66" s="129" t="s">
        <v>689</v>
      </c>
    </row>
    <row r="67" spans="1:5" ht="16" x14ac:dyDescent="0.2">
      <c r="A67" s="277"/>
      <c r="B67" s="217"/>
      <c r="C67" s="221"/>
      <c r="D67" s="196"/>
      <c r="E67" s="129" t="s">
        <v>690</v>
      </c>
    </row>
    <row r="68" spans="1:5" ht="17" thickBot="1" x14ac:dyDescent="0.25">
      <c r="A68" s="277"/>
      <c r="B68" s="217"/>
      <c r="C68" s="222"/>
      <c r="D68" s="196"/>
      <c r="E68" s="129" t="s">
        <v>691</v>
      </c>
    </row>
    <row r="69" spans="1:5" ht="16" x14ac:dyDescent="0.2">
      <c r="A69" s="277"/>
      <c r="B69" s="216" t="s">
        <v>692</v>
      </c>
      <c r="C69" s="218" t="s">
        <v>78</v>
      </c>
      <c r="D69" s="128" t="s">
        <v>693</v>
      </c>
      <c r="E69" s="109" t="s">
        <v>438</v>
      </c>
    </row>
    <row r="70" spans="1:5" ht="16" x14ac:dyDescent="0.2">
      <c r="A70" s="277"/>
      <c r="B70" s="217"/>
      <c r="C70" s="219"/>
      <c r="D70" s="129" t="s">
        <v>157</v>
      </c>
      <c r="E70" s="110" t="s">
        <v>441</v>
      </c>
    </row>
    <row r="71" spans="1:5" ht="16" x14ac:dyDescent="0.2">
      <c r="A71" s="277"/>
      <c r="B71" s="217"/>
      <c r="C71" s="219"/>
      <c r="D71" s="129" t="s">
        <v>694</v>
      </c>
      <c r="E71" s="110" t="s">
        <v>438</v>
      </c>
    </row>
    <row r="72" spans="1:5" ht="16" x14ac:dyDescent="0.2">
      <c r="A72" s="277"/>
      <c r="B72" s="217"/>
      <c r="C72" s="219"/>
      <c r="D72" s="129" t="s">
        <v>695</v>
      </c>
      <c r="E72" s="110" t="s">
        <v>696</v>
      </c>
    </row>
    <row r="73" spans="1:5" ht="16" x14ac:dyDescent="0.2">
      <c r="A73" s="277"/>
      <c r="B73" s="217"/>
      <c r="C73" s="219"/>
      <c r="D73" s="129" t="s">
        <v>697</v>
      </c>
      <c r="E73" s="110" t="s">
        <v>698</v>
      </c>
    </row>
    <row r="74" spans="1:5" ht="16" x14ac:dyDescent="0.2">
      <c r="A74" s="277"/>
      <c r="B74" s="217"/>
      <c r="C74" s="219"/>
      <c r="D74" s="129" t="s">
        <v>699</v>
      </c>
      <c r="E74" s="115" t="s">
        <v>700</v>
      </c>
    </row>
    <row r="75" spans="1:5" ht="16" x14ac:dyDescent="0.2">
      <c r="A75" s="277"/>
      <c r="B75" s="217"/>
      <c r="C75" s="219"/>
      <c r="D75" s="129" t="s">
        <v>701</v>
      </c>
      <c r="E75" s="115" t="s">
        <v>702</v>
      </c>
    </row>
    <row r="76" spans="1:5" ht="16" x14ac:dyDescent="0.2">
      <c r="A76" s="277"/>
      <c r="B76" s="217"/>
      <c r="C76" s="219"/>
      <c r="D76" s="129" t="s">
        <v>703</v>
      </c>
      <c r="E76" s="115" t="s">
        <v>704</v>
      </c>
    </row>
    <row r="77" spans="1:5" ht="16" x14ac:dyDescent="0.2">
      <c r="A77" s="277"/>
      <c r="B77" s="217"/>
      <c r="C77" s="219"/>
      <c r="D77" s="129" t="s">
        <v>705</v>
      </c>
      <c r="E77" s="115" t="s">
        <v>706</v>
      </c>
    </row>
    <row r="78" spans="1:5" ht="16" x14ac:dyDescent="0.2">
      <c r="A78" s="277"/>
      <c r="B78" s="217"/>
      <c r="C78" s="219"/>
      <c r="D78" s="129" t="s">
        <v>636</v>
      </c>
      <c r="E78" s="115" t="s">
        <v>707</v>
      </c>
    </row>
    <row r="79" spans="1:5" ht="16" x14ac:dyDescent="0.2">
      <c r="A79" s="277"/>
      <c r="B79" s="217"/>
      <c r="C79" s="219"/>
      <c r="D79" s="129" t="s">
        <v>169</v>
      </c>
      <c r="E79" s="115" t="s">
        <v>708</v>
      </c>
    </row>
    <row r="80" spans="1:5" ht="16" x14ac:dyDescent="0.2">
      <c r="A80" s="277"/>
      <c r="B80" s="217"/>
      <c r="C80" s="219"/>
      <c r="D80" s="129" t="s">
        <v>365</v>
      </c>
      <c r="E80" s="115" t="s">
        <v>709</v>
      </c>
    </row>
    <row r="81" spans="1:5" ht="16" x14ac:dyDescent="0.2">
      <c r="A81" s="277"/>
      <c r="B81" s="217"/>
      <c r="C81" s="219"/>
      <c r="D81" s="129" t="s">
        <v>90</v>
      </c>
      <c r="E81" s="115" t="s">
        <v>710</v>
      </c>
    </row>
    <row r="82" spans="1:5" ht="16" x14ac:dyDescent="0.2">
      <c r="A82" s="277"/>
      <c r="B82" s="217"/>
      <c r="C82" s="219"/>
      <c r="D82" s="129" t="s">
        <v>234</v>
      </c>
      <c r="E82" s="115" t="s">
        <v>711</v>
      </c>
    </row>
    <row r="83" spans="1:5" x14ac:dyDescent="0.2">
      <c r="A83" s="277"/>
      <c r="B83" s="217"/>
      <c r="C83" s="219"/>
      <c r="D83" s="117" t="s">
        <v>712</v>
      </c>
      <c r="E83" s="115" t="s">
        <v>713</v>
      </c>
    </row>
    <row r="84" spans="1:5" x14ac:dyDescent="0.2">
      <c r="A84" s="277"/>
      <c r="B84" s="217"/>
      <c r="C84" s="219"/>
      <c r="D84" s="117" t="s">
        <v>714</v>
      </c>
      <c r="E84" s="115" t="s">
        <v>715</v>
      </c>
    </row>
    <row r="85" spans="1:5" x14ac:dyDescent="0.2">
      <c r="A85" s="277"/>
      <c r="B85" s="217"/>
      <c r="C85" s="219"/>
      <c r="D85" s="117" t="s">
        <v>716</v>
      </c>
      <c r="E85" s="115" t="s">
        <v>717</v>
      </c>
    </row>
    <row r="86" spans="1:5" x14ac:dyDescent="0.2">
      <c r="A86" s="277"/>
      <c r="B86" s="217"/>
      <c r="C86" s="219"/>
      <c r="D86" s="117" t="s">
        <v>718</v>
      </c>
      <c r="E86" s="115" t="s">
        <v>719</v>
      </c>
    </row>
    <row r="87" spans="1:5" x14ac:dyDescent="0.2">
      <c r="A87" s="277"/>
      <c r="B87" s="217"/>
      <c r="C87" s="219"/>
      <c r="D87" s="117" t="s">
        <v>720</v>
      </c>
      <c r="E87" s="201"/>
    </row>
    <row r="88" spans="1:5" ht="16" thickBot="1" x14ac:dyDescent="0.25">
      <c r="A88" s="277"/>
      <c r="B88" s="217"/>
      <c r="C88" s="219"/>
      <c r="D88" s="118" t="s">
        <v>721</v>
      </c>
      <c r="E88" s="202"/>
    </row>
    <row r="89" spans="1:5" x14ac:dyDescent="0.2">
      <c r="A89" s="277"/>
      <c r="B89" s="216" t="s">
        <v>722</v>
      </c>
      <c r="C89" s="218" t="s">
        <v>78</v>
      </c>
      <c r="D89" s="89" t="s">
        <v>723</v>
      </c>
      <c r="E89" s="196"/>
    </row>
    <row r="90" spans="1:5" x14ac:dyDescent="0.2">
      <c r="A90" s="277"/>
      <c r="B90" s="217"/>
      <c r="C90" s="219"/>
      <c r="D90" s="89" t="s">
        <v>724</v>
      </c>
      <c r="E90" s="196"/>
    </row>
    <row r="91" spans="1:5" x14ac:dyDescent="0.2">
      <c r="A91" s="277"/>
      <c r="B91" s="217"/>
      <c r="C91" s="219"/>
      <c r="D91" s="89" t="s">
        <v>725</v>
      </c>
      <c r="E91" s="196"/>
    </row>
    <row r="92" spans="1:5" x14ac:dyDescent="0.2">
      <c r="A92" s="277"/>
      <c r="B92" s="217"/>
      <c r="C92" s="219"/>
      <c r="D92" s="89" t="s">
        <v>726</v>
      </c>
      <c r="E92" s="196"/>
    </row>
    <row r="93" spans="1:5" x14ac:dyDescent="0.2">
      <c r="A93" s="277"/>
      <c r="B93" s="217"/>
      <c r="C93" s="219"/>
      <c r="D93" s="89" t="s">
        <v>727</v>
      </c>
      <c r="E93" s="196"/>
    </row>
    <row r="94" spans="1:5" x14ac:dyDescent="0.2">
      <c r="A94" s="277"/>
      <c r="B94" s="217"/>
      <c r="C94" s="219"/>
      <c r="D94" s="89" t="s">
        <v>728</v>
      </c>
      <c r="E94" s="196"/>
    </row>
    <row r="95" spans="1:5" x14ac:dyDescent="0.2">
      <c r="A95" s="277"/>
      <c r="B95" s="217"/>
      <c r="C95" s="219"/>
      <c r="D95" s="89" t="s">
        <v>729</v>
      </c>
      <c r="E95" s="196"/>
    </row>
    <row r="96" spans="1:5" x14ac:dyDescent="0.2">
      <c r="A96" s="277"/>
      <c r="B96" s="217"/>
      <c r="C96" s="219"/>
      <c r="D96" s="89" t="s">
        <v>730</v>
      </c>
      <c r="E96" s="196"/>
    </row>
    <row r="97" spans="1:5" x14ac:dyDescent="0.2">
      <c r="A97" s="277"/>
      <c r="B97" s="217"/>
      <c r="C97" s="219"/>
      <c r="D97" s="89" t="s">
        <v>731</v>
      </c>
      <c r="E97" s="196"/>
    </row>
    <row r="98" spans="1:5" x14ac:dyDescent="0.2">
      <c r="A98" s="277"/>
      <c r="B98" s="217"/>
      <c r="C98" s="219"/>
      <c r="D98" s="89" t="s">
        <v>732</v>
      </c>
      <c r="E98" s="196"/>
    </row>
    <row r="99" spans="1:5" ht="16" thickBot="1" x14ac:dyDescent="0.25">
      <c r="A99" s="277"/>
      <c r="B99" s="217"/>
      <c r="C99" s="219"/>
      <c r="D99" s="89" t="s">
        <v>733</v>
      </c>
      <c r="E99" s="196"/>
    </row>
    <row r="100" spans="1:5" ht="21.75" customHeight="1" x14ac:dyDescent="0.2">
      <c r="A100" s="278"/>
      <c r="B100" s="205" t="s">
        <v>734</v>
      </c>
      <c r="C100" s="59"/>
      <c r="D100" s="109" t="s">
        <v>735</v>
      </c>
      <c r="E100" s="109" t="s">
        <v>736</v>
      </c>
    </row>
    <row r="101" spans="1:5" ht="16" x14ac:dyDescent="0.2">
      <c r="A101" s="278"/>
      <c r="B101" s="206"/>
      <c r="C101" s="60"/>
      <c r="D101" s="115" t="s">
        <v>651</v>
      </c>
      <c r="E101" s="110" t="s">
        <v>737</v>
      </c>
    </row>
    <row r="102" spans="1:5" ht="23.25" customHeight="1" x14ac:dyDescent="0.2">
      <c r="A102" s="278"/>
      <c r="B102" s="206"/>
      <c r="C102" s="60"/>
      <c r="D102" s="115" t="s">
        <v>738</v>
      </c>
      <c r="E102" s="110" t="s">
        <v>739</v>
      </c>
    </row>
    <row r="103" spans="1:5" ht="16" x14ac:dyDescent="0.2">
      <c r="A103" s="278"/>
      <c r="B103" s="206"/>
      <c r="C103" s="195" t="s">
        <v>7</v>
      </c>
      <c r="D103" s="115" t="s">
        <v>740</v>
      </c>
      <c r="E103" s="110" t="s">
        <v>741</v>
      </c>
    </row>
    <row r="104" spans="1:5" ht="16" x14ac:dyDescent="0.2">
      <c r="A104" s="278"/>
      <c r="B104" s="206"/>
      <c r="C104" s="60"/>
      <c r="D104" s="115" t="s">
        <v>742</v>
      </c>
      <c r="E104" s="110" t="s">
        <v>743</v>
      </c>
    </row>
    <row r="105" spans="1:5" ht="16" x14ac:dyDescent="0.2">
      <c r="A105" s="278"/>
      <c r="B105" s="206"/>
      <c r="C105" s="60"/>
      <c r="D105" s="98"/>
      <c r="E105" s="110" t="s">
        <v>744</v>
      </c>
    </row>
    <row r="106" spans="1:5" ht="32" x14ac:dyDescent="0.2">
      <c r="A106" s="278"/>
      <c r="B106" s="206"/>
      <c r="C106" s="60"/>
      <c r="D106" s="98"/>
      <c r="E106" s="110" t="s">
        <v>745</v>
      </c>
    </row>
    <row r="107" spans="1:5" x14ac:dyDescent="0.2">
      <c r="A107" s="278"/>
      <c r="B107" s="206"/>
      <c r="C107" s="60"/>
      <c r="D107" s="98"/>
      <c r="E107" s="115" t="s">
        <v>746</v>
      </c>
    </row>
    <row r="108" spans="1:5" x14ac:dyDescent="0.2">
      <c r="A108" s="278"/>
      <c r="B108" s="206"/>
      <c r="C108" s="60"/>
      <c r="D108" s="98"/>
      <c r="E108" s="115" t="s">
        <v>747</v>
      </c>
    </row>
    <row r="109" spans="1:5" x14ac:dyDescent="0.2">
      <c r="A109" s="278"/>
      <c r="B109" s="206"/>
      <c r="C109" s="60"/>
      <c r="D109" s="98"/>
      <c r="E109" s="115" t="s">
        <v>748</v>
      </c>
    </row>
    <row r="110" spans="1:5" x14ac:dyDescent="0.2">
      <c r="A110" s="278"/>
      <c r="B110" s="206"/>
      <c r="C110" s="60"/>
      <c r="D110" s="98"/>
      <c r="E110" s="115" t="s">
        <v>749</v>
      </c>
    </row>
    <row r="111" spans="1:5" x14ac:dyDescent="0.2">
      <c r="A111" s="278"/>
      <c r="B111" s="206"/>
      <c r="C111" s="60"/>
      <c r="D111" s="98"/>
      <c r="E111" s="115" t="s">
        <v>648</v>
      </c>
    </row>
    <row r="112" spans="1:5" x14ac:dyDescent="0.2">
      <c r="A112" s="278"/>
      <c r="B112" s="206"/>
      <c r="C112" s="60"/>
      <c r="D112" s="98"/>
      <c r="E112" s="115" t="s">
        <v>750</v>
      </c>
    </row>
    <row r="113" spans="1:5" x14ac:dyDescent="0.2">
      <c r="A113" s="278"/>
      <c r="B113" s="206"/>
      <c r="C113" s="60"/>
      <c r="D113" s="98"/>
      <c r="E113" s="115" t="s">
        <v>751</v>
      </c>
    </row>
    <row r="114" spans="1:5" x14ac:dyDescent="0.2">
      <c r="A114" s="278"/>
      <c r="B114" s="206"/>
      <c r="C114" s="60"/>
      <c r="D114" s="98"/>
      <c r="E114" s="115" t="s">
        <v>752</v>
      </c>
    </row>
    <row r="115" spans="1:5" x14ac:dyDescent="0.2">
      <c r="A115" s="278"/>
      <c r="B115" s="206"/>
      <c r="C115" s="60"/>
      <c r="D115" s="98"/>
      <c r="E115" s="115" t="s">
        <v>652</v>
      </c>
    </row>
    <row r="116" spans="1:5" x14ac:dyDescent="0.2">
      <c r="A116" s="278"/>
      <c r="B116" s="206"/>
      <c r="C116" s="60"/>
      <c r="D116" s="98"/>
      <c r="E116" s="115" t="s">
        <v>753</v>
      </c>
    </row>
    <row r="117" spans="1:5" x14ac:dyDescent="0.2">
      <c r="A117" s="278"/>
      <c r="B117" s="206"/>
      <c r="C117" s="60"/>
      <c r="D117" s="98"/>
      <c r="E117" s="115" t="s">
        <v>744</v>
      </c>
    </row>
    <row r="118" spans="1:5" ht="16" thickBot="1" x14ac:dyDescent="0.25">
      <c r="A118" s="278"/>
      <c r="B118" s="212"/>
      <c r="C118" s="61"/>
      <c r="D118" s="106"/>
      <c r="E118" s="126" t="s">
        <v>656</v>
      </c>
    </row>
    <row r="119" spans="1:5" ht="16" x14ac:dyDescent="0.2">
      <c r="A119" s="273" t="s">
        <v>754</v>
      </c>
      <c r="B119" s="217" t="s">
        <v>755</v>
      </c>
      <c r="C119" s="230" t="s">
        <v>78</v>
      </c>
      <c r="D119" s="128" t="s">
        <v>756</v>
      </c>
      <c r="E119" s="128" t="s">
        <v>644</v>
      </c>
    </row>
    <row r="120" spans="1:5" ht="16" x14ac:dyDescent="0.2">
      <c r="A120" s="274"/>
      <c r="B120" s="217"/>
      <c r="C120" s="230"/>
      <c r="D120" s="129" t="s">
        <v>757</v>
      </c>
      <c r="E120" s="129" t="s">
        <v>758</v>
      </c>
    </row>
    <row r="121" spans="1:5" ht="16" x14ac:dyDescent="0.2">
      <c r="A121" s="274"/>
      <c r="B121" s="217"/>
      <c r="C121" s="230"/>
      <c r="D121" s="129" t="s">
        <v>759</v>
      </c>
      <c r="E121" s="129" t="s">
        <v>760</v>
      </c>
    </row>
    <row r="122" spans="1:5" ht="16" x14ac:dyDescent="0.2">
      <c r="A122" s="274"/>
      <c r="B122" s="217"/>
      <c r="C122" s="230"/>
      <c r="D122" s="196"/>
      <c r="E122" s="129" t="s">
        <v>761</v>
      </c>
    </row>
    <row r="123" spans="1:5" ht="16" x14ac:dyDescent="0.2">
      <c r="A123" s="274"/>
      <c r="B123" s="217"/>
      <c r="C123" s="230"/>
      <c r="D123" s="196"/>
      <c r="E123" s="129" t="s">
        <v>762</v>
      </c>
    </row>
    <row r="124" spans="1:5" ht="17" thickBot="1" x14ac:dyDescent="0.25">
      <c r="A124" s="274"/>
      <c r="B124" s="217"/>
      <c r="C124" s="230"/>
      <c r="D124" s="197"/>
      <c r="E124" s="130" t="s">
        <v>763</v>
      </c>
    </row>
    <row r="125" spans="1:5" ht="16" x14ac:dyDescent="0.2">
      <c r="A125" s="274"/>
      <c r="B125" s="216" t="s">
        <v>764</v>
      </c>
      <c r="C125" s="220" t="s">
        <v>78</v>
      </c>
      <c r="D125" s="127" t="s">
        <v>765</v>
      </c>
      <c r="E125" s="128" t="s">
        <v>766</v>
      </c>
    </row>
    <row r="126" spans="1:5" ht="16" x14ac:dyDescent="0.2">
      <c r="A126" s="274"/>
      <c r="B126" s="217"/>
      <c r="C126" s="221"/>
      <c r="D126" s="127" t="s">
        <v>767</v>
      </c>
      <c r="E126" s="129" t="s">
        <v>766</v>
      </c>
    </row>
    <row r="127" spans="1:5" ht="16" x14ac:dyDescent="0.2">
      <c r="A127" s="274"/>
      <c r="B127" s="217"/>
      <c r="C127" s="221"/>
      <c r="D127" s="127" t="s">
        <v>647</v>
      </c>
      <c r="E127" s="129" t="s">
        <v>768</v>
      </c>
    </row>
    <row r="128" spans="1:5" ht="16" x14ac:dyDescent="0.2">
      <c r="A128" s="274"/>
      <c r="B128" s="217"/>
      <c r="C128" s="221"/>
      <c r="D128" s="44"/>
      <c r="E128" s="129" t="s">
        <v>769</v>
      </c>
    </row>
    <row r="129" spans="1:5" ht="16" x14ac:dyDescent="0.2">
      <c r="A129" s="274"/>
      <c r="B129" s="217"/>
      <c r="C129" s="221"/>
      <c r="D129" s="44"/>
      <c r="E129" s="129" t="s">
        <v>770</v>
      </c>
    </row>
    <row r="130" spans="1:5" ht="16" x14ac:dyDescent="0.2">
      <c r="A130" s="274"/>
      <c r="B130" s="217"/>
      <c r="C130" s="221"/>
      <c r="D130" s="44"/>
      <c r="E130" s="129" t="s">
        <v>771</v>
      </c>
    </row>
    <row r="131" spans="1:5" ht="16" x14ac:dyDescent="0.2">
      <c r="A131" s="274"/>
      <c r="B131" s="217"/>
      <c r="C131" s="221"/>
      <c r="D131" s="44"/>
      <c r="E131" s="129" t="s">
        <v>654</v>
      </c>
    </row>
    <row r="132" spans="1:5" ht="16" x14ac:dyDescent="0.2">
      <c r="A132" s="274"/>
      <c r="B132" s="217"/>
      <c r="C132" s="221"/>
      <c r="D132" s="44"/>
      <c r="E132" s="129" t="s">
        <v>772</v>
      </c>
    </row>
    <row r="133" spans="1:5" ht="16" x14ac:dyDescent="0.2">
      <c r="A133" s="274"/>
      <c r="B133" s="217"/>
      <c r="C133" s="221"/>
      <c r="D133" s="44"/>
      <c r="E133" s="129" t="s">
        <v>773</v>
      </c>
    </row>
    <row r="134" spans="1:5" ht="17" thickBot="1" x14ac:dyDescent="0.25">
      <c r="A134" s="275"/>
      <c r="B134" s="235"/>
      <c r="C134" s="222"/>
      <c r="D134" s="51"/>
      <c r="E134" s="130" t="s">
        <v>774</v>
      </c>
    </row>
  </sheetData>
  <mergeCells count="24">
    <mergeCell ref="C89:C99"/>
    <mergeCell ref="B61:B68"/>
    <mergeCell ref="C61:C68"/>
    <mergeCell ref="A2:A15"/>
    <mergeCell ref="B2:B12"/>
    <mergeCell ref="B13:B15"/>
    <mergeCell ref="C13:C15"/>
    <mergeCell ref="C2:C12"/>
    <mergeCell ref="B125:B134"/>
    <mergeCell ref="C125:C134"/>
    <mergeCell ref="A119:A134"/>
    <mergeCell ref="C43:C60"/>
    <mergeCell ref="B16:B31"/>
    <mergeCell ref="C16:C31"/>
    <mergeCell ref="B119:B124"/>
    <mergeCell ref="C119:C124"/>
    <mergeCell ref="B100:B118"/>
    <mergeCell ref="A16:A118"/>
    <mergeCell ref="B69:B88"/>
    <mergeCell ref="C69:C88"/>
    <mergeCell ref="B89:B99"/>
    <mergeCell ref="B32:B42"/>
    <mergeCell ref="C32:C42"/>
    <mergeCell ref="B43:B60"/>
  </mergeCells>
  <hyperlinks>
    <hyperlink ref="C16" r:id="rId1" xr:uid="{00000000-0004-0000-0300-000000000000}"/>
    <hyperlink ref="C32" r:id="rId2" xr:uid="{00000000-0004-0000-0300-000001000000}"/>
    <hyperlink ref="C43" r:id="rId3" xr:uid="{00000000-0004-0000-0300-000002000000}"/>
    <hyperlink ref="C69" r:id="rId4" xr:uid="{00000000-0004-0000-0300-000003000000}"/>
    <hyperlink ref="C89" r:id="rId5" xr:uid="{00000000-0004-0000-0300-000004000000}"/>
    <hyperlink ref="C61:C68" r:id="rId6" display="Click here" xr:uid="{00000000-0004-0000-0300-000005000000}"/>
    <hyperlink ref="D89" r:id="rId7" display="https://www.lynda.com/Business-Skills-tutorials/Managing-Project-Teams/139981-2.html" xr:uid="{00000000-0004-0000-0300-000006000000}"/>
    <hyperlink ref="D90" r:id="rId8" display="https://www.lynda.com/Business-Skills-tutorials/Managing-Virtual-Teams/156090-2.html" xr:uid="{00000000-0004-0000-0300-000007000000}"/>
    <hyperlink ref="D91" r:id="rId9" display="https://www.lynda.com/Business-Skills-tutorials/Increasing-Your-Creativity-Work/149835-2.html" xr:uid="{00000000-0004-0000-0300-000008000000}"/>
    <hyperlink ref="D92" r:id="rId10" display="https://www.lynda.com/Business-Skills-tutorials/Managing-Teams/117531-2.html" xr:uid="{00000000-0004-0000-0300-000009000000}"/>
    <hyperlink ref="D93" r:id="rId11" display="https://www.lynda.com/Web-Interaction-Design-tutorials/Collaborative-Design-Managing-Team/172855-2.html" xr:uid="{00000000-0004-0000-0300-00000A000000}"/>
    <hyperlink ref="D94" r:id="rId12" display="https://www.lynda.com/Business-Skills-tutorials/Leading-Working-Teams/175129-2.html" xr:uid="{00000000-0004-0000-0300-00000B000000}"/>
    <hyperlink ref="D95" r:id="rId13" display="https://www.lynda.com/Business-Skills-tutorials/Building-High-Performance-Teams/167028-2.html" xr:uid="{00000000-0004-0000-0300-00000C000000}"/>
    <hyperlink ref="D96" r:id="rId14" display="https://www.lynda.com/Business-Skills-tutorials/Risk-Taking-Leaders/420309-2.html" xr:uid="{00000000-0004-0000-0300-00000D000000}"/>
    <hyperlink ref="D97" r:id="rId15" display="https://www.lynda.com/Business-Skills-tutorials/Managing-Technical-Teams/180272-2.html" xr:uid="{00000000-0004-0000-0300-00000E000000}"/>
    <hyperlink ref="D98" r:id="rId16" display="https://www.lynda.com/GoToMeeting-tutorials/Up-Running-GoToMeeting/151549-2.html" xr:uid="{00000000-0004-0000-0300-00000F000000}"/>
    <hyperlink ref="D99" r:id="rId17" display="https://www.lynda.com/Business-Skills-tutorials/Coaching-Developing-Employees/115863-2.html" xr:uid="{00000000-0004-0000-0300-000010000000}"/>
    <hyperlink ref="C2" r:id="rId18" xr:uid="{00000000-0004-0000-0300-000011000000}"/>
    <hyperlink ref="C13" r:id="rId19" xr:uid="{00000000-0004-0000-0300-000012000000}"/>
    <hyperlink ref="C103" r:id="rId20" xr:uid="{00000000-0004-0000-0300-000013000000}"/>
    <hyperlink ref="C119:C124" r:id="rId21" display="Click here" xr:uid="{00000000-0004-0000-0300-000014000000}"/>
    <hyperlink ref="C125:C134" r:id="rId22" display="Click here" xr:uid="{00000000-0004-0000-0300-000015000000}"/>
    <hyperlink ref="D2" r:id="rId23" display="https://www.linkedin.com/learning/management-foundations-2013" xr:uid="{00000000-0004-0000-0300-000016000000}"/>
    <hyperlink ref="D3" r:id="rId24" display="https://www.linkedin.com/learning/building-your-team" xr:uid="{00000000-0004-0000-0300-000017000000}"/>
    <hyperlink ref="D4" r:id="rId25" display="https://www.linkedin.com/learning/business-etiquette-phone-email-and-text" xr:uid="{00000000-0004-0000-0300-000018000000}"/>
    <hyperlink ref="E2" r:id="rId26" display="https://www.linkedin.com/learning/organizational-learning-and-development/understand-your-organization-s-l-d-stage" xr:uid="{00000000-0004-0000-0300-000019000000}"/>
    <hyperlink ref="E3" r:id="rId27" display="https://www.linkedin.com/learning/organizing-your-office-for-maximum-efficiency/understanding-your-organizing-style" xr:uid="{00000000-0004-0000-0300-00001A000000}"/>
    <hyperlink ref="E4" r:id="rId28" display="https://www.linkedin.com/learning/building-business-relationships/understanding-your-organization" xr:uid="{00000000-0004-0000-0300-00001B000000}"/>
    <hyperlink ref="E6" r:id="rId29" display="https://www.linkedin.com/learning/problem-solving-techniques/team-decisions" xr:uid="{00000000-0004-0000-0300-00001C000000}"/>
    <hyperlink ref="E8" r:id="rId30" display="https://www.linkedin.com/learning/leadership-foundations/leading-with-vision-and-values" xr:uid="{00000000-0004-0000-0300-00001D000000}"/>
    <hyperlink ref="E9" r:id="rId31" display="https://www.linkedin.com/learning/strategic-planning-foundations/generating-a-vision-and-mission" xr:uid="{00000000-0004-0000-0300-00001E000000}"/>
    <hyperlink ref="E10" r:id="rId32" display="https://www.linkedin.com/learning/interviewing-techniques/know-your-company-culture-and-selling-points" xr:uid="{00000000-0004-0000-0300-00001F000000}"/>
    <hyperlink ref="E11" r:id="rId33" display="https://www.linkedin.com/learning/management-tips-weekly/office-etiquette" xr:uid="{00000000-0004-0000-0300-000020000000}"/>
    <hyperlink ref="E12" r:id="rId34" display="https://www.linkedin.com/learning/project-management-foundations/how-organizational-culture-affects-projects" xr:uid="{00000000-0004-0000-0300-000021000000}"/>
    <hyperlink ref="E5" r:id="rId35" display="https://www.linkedin.com/learning/leading-with-innovation/why-organizations-stumble-at-innovation" xr:uid="{00000000-0004-0000-0300-000022000000}"/>
    <hyperlink ref="E7" r:id="rId36" display="https://www.linkedin.com/learning/hiring-and-developing-your-future-workforce/how-the-nature-of-the-organization-is-changing" xr:uid="{00000000-0004-0000-0300-000023000000}"/>
    <hyperlink ref="D5" r:id="rId37" display="https://www.linkedin.com/learning/organizational-learning-and-development" xr:uid="{00000000-0004-0000-0300-000024000000}"/>
    <hyperlink ref="D6" r:id="rId38" display="https://www.linkedin.com/learning/organization-communication" xr:uid="{00000000-0004-0000-0300-000025000000}"/>
    <hyperlink ref="D7" r:id="rId39" display="https://www.linkedin.com/learning/building-creative-organizations" xr:uid="{00000000-0004-0000-0300-000026000000}"/>
    <hyperlink ref="D8" r:id="rId40" display="https://www.linkedin.com/learning/managing-in-a-matrixed-organization" xr:uid="{00000000-0004-0000-0300-000027000000}"/>
    <hyperlink ref="D13" r:id="rId41" display="https://www.linkedin.com/learning/human-resources-handling-workplace-bullying" xr:uid="{00000000-0004-0000-0300-000028000000}"/>
    <hyperlink ref="D14" r:id="rId42" display="https://www.linkedin.com/learning/handling-workplace-change-as-an-employee" xr:uid="{00000000-0004-0000-0300-000029000000}"/>
    <hyperlink ref="D15" r:id="rId43" display="https://www.linkedin.com/learning/the-importance-of-purpose-in-the-workplace" xr:uid="{00000000-0004-0000-0300-00002A000000}"/>
    <hyperlink ref="D17" r:id="rId44" display="https://www.linkedin.com/learning/leading-change-4" xr:uid="{00000000-0004-0000-0300-00002B000000}"/>
    <hyperlink ref="D16" r:id="rId45" display="https://www.linkedin.com/learning/leading-change-2013" xr:uid="{00000000-0004-0000-0300-00002C000000}"/>
    <hyperlink ref="D18" r:id="rId46" display="https://www.linkedin.com/learning/time-management-tips-weekly" xr:uid="{00000000-0004-0000-0300-00002D000000}"/>
    <hyperlink ref="D19" r:id="rId47" display="https://www.linkedin.com/learning/efficient-time-management" xr:uid="{00000000-0004-0000-0300-00002E000000}"/>
    <hyperlink ref="D20" r:id="rId48" display="https://www.linkedin.com/learning/leading-with-stories" xr:uid="{00000000-0004-0000-0300-00002F000000}"/>
    <hyperlink ref="D21" r:id="rId49" display="https://www.linkedin.com/learning/leading-and-working-in-teams" xr:uid="{00000000-0004-0000-0300-000030000000}"/>
    <hyperlink ref="D22" r:id="rId50" display="https://www.linkedin.com/learning/leading-with-applied-improv" xr:uid="{00000000-0004-0000-0300-000031000000}"/>
    <hyperlink ref="D23" r:id="rId51" display="https://www.linkedin.com/learning/leading-productive-meetings-3" xr:uid="{00000000-0004-0000-0300-000032000000}"/>
    <hyperlink ref="D24" r:id="rId52" display="https://www.linkedin.com/learning/change-management-foundations" xr:uid="{00000000-0004-0000-0300-000033000000}"/>
    <hyperlink ref="D25" r:id="rId53" display="https://www.linkedin.com/learning/innovative-customer-service-techniques" xr:uid="{00000000-0004-0000-0300-000034000000}"/>
    <hyperlink ref="D26" r:id="rId54" display="https://www.linkedin.com/learning/management-top-tips" xr:uid="{00000000-0004-0000-0300-000035000000}"/>
    <hyperlink ref="D27" r:id="rId55" display="https://www.linkedin.com/learning/learning-design-thinking-lead-change-in-your-organization" xr:uid="{00000000-0004-0000-0300-000036000000}"/>
    <hyperlink ref="E16" r:id="rId56" display="https://www.linkedin.com/learning/happiness-tips-weekly/change-your-thoughts-change-your-habits" xr:uid="{00000000-0004-0000-0300-000037000000}"/>
    <hyperlink ref="E17" r:id="rId57" display="https://www.linkedin.com/learning/leading-projects/change-the-processes" xr:uid="{00000000-0004-0000-0300-000038000000}"/>
    <hyperlink ref="E18" r:id="rId58" display="https://www.linkedin.com/learning/human-resources-handling-workplace-bullying/leading-the-change" xr:uid="{00000000-0004-0000-0300-000039000000}"/>
    <hyperlink ref="E19" r:id="rId59" display="https://www.linkedin.com/learning/project-management-foundations/how-to-set-up-a-change-management-plan" xr:uid="{00000000-0004-0000-0300-00003A000000}"/>
    <hyperlink ref="E20" r:id="rId60" display="https://www.linkedin.com/learning/business-analysis-foundations-competencies/change-management" xr:uid="{00000000-0004-0000-0300-00003B000000}"/>
    <hyperlink ref="E21" r:id="rId61" display="https://www.linkedin.com/learning/leading-change-4/the-death-of-change-management" xr:uid="{00000000-0004-0000-0300-00003C000000}"/>
    <hyperlink ref="E22" r:id="rId62" display="https://www.linkedin.com/learning/change-management-foundations/change-management-overview" xr:uid="{00000000-0004-0000-0300-00003D000000}"/>
    <hyperlink ref="E23" r:id="rId63" display="https://www.linkedin.com/learning/introduction-to-the-phr-certification-exam/risk-and-change-management" xr:uid="{00000000-0004-0000-0300-00003E000000}"/>
    <hyperlink ref="E24" r:id="rId64" display="https://www.linkedin.com/learning/change-management-foundations/overview-of-change-management-phases" xr:uid="{00000000-0004-0000-0300-00003F000000}"/>
    <hyperlink ref="E26" r:id="rId65" display="https://www.linkedin.com/learning/change-management-foundations/change-management-in-projects" xr:uid="{00000000-0004-0000-0300-000040000000}"/>
    <hyperlink ref="E25" r:id="rId66" display="https://www.linkedin.com/learning/setting-up-a-pmo/phase-1-change-management" xr:uid="{00000000-0004-0000-0300-000041000000}"/>
    <hyperlink ref="E27" r:id="rId67" display="https://www.linkedin.com/learning/change-management-foundations/organizational-change-management" xr:uid="{00000000-0004-0000-0300-000042000000}"/>
    <hyperlink ref="E28" r:id="rId68" display="https://www.linkedin.com/learning/change-management-foundations/change-management-in-projects" xr:uid="{00000000-0004-0000-0300-000043000000}"/>
    <hyperlink ref="E29" r:id="rId69" display="https://www.linkedin.com/learning/change-management-foundations/personal-change-management" xr:uid="{00000000-0004-0000-0300-000044000000}"/>
    <hyperlink ref="E30" r:id="rId70" display="https://www.linkedin.com/learning/cmo-foundations-creating-a-marketing-culture/understand-culture-change-management" xr:uid="{00000000-0004-0000-0300-000045000000}"/>
    <hyperlink ref="E31" r:id="rId71" display="https://www.linkedin.com/learning/setting-up-a-pmo/phase-4-change-management" xr:uid="{00000000-0004-0000-0300-000046000000}"/>
    <hyperlink ref="D32" r:id="rId72" display="https://www.linkedin.com/learning/human-resources-foundations" xr:uid="{00000000-0004-0000-0300-000047000000}"/>
    <hyperlink ref="D33" r:id="rId73" display="https://www.linkedin.com/learning/administrative-human-resources" xr:uid="{00000000-0004-0000-0300-000048000000}"/>
    <hyperlink ref="D34" r:id="rId74" display="https://www.linkedin.com/learning/strategic-human-resources" xr:uid="{00000000-0004-0000-0300-000049000000}"/>
    <hyperlink ref="D35" r:id="rId75" display="https://www.linkedin.com/learning/quickbooks-payroll-essential-training" xr:uid="{00000000-0004-0000-0300-00004A000000}"/>
    <hyperlink ref="D36" r:id="rId76" display="https://www.linkedin.com/learning/recruiting-foundations" xr:uid="{00000000-0004-0000-0300-00004B000000}"/>
    <hyperlink ref="D42" r:id="rId77" display="https://www.linkedin.com/learning/onboarding-new-hires" xr:uid="{00000000-0004-0000-0300-00004C000000}"/>
    <hyperlink ref="E32" r:id="rId78" display="https://www.linkedin.com/learning/management-foundations-2013/knowing-hr-regulations" xr:uid="{00000000-0004-0000-0300-00004D000000}"/>
    <hyperlink ref="E34" r:id="rId79" display="https://www.linkedin.com/learning/business-foundations/recruiting-hiring-and-training-employees" xr:uid="{00000000-0004-0000-0300-00004E000000}"/>
    <hyperlink ref="E35" r:id="rId80" display="https://www.linkedin.com/learning/human-resources-diversity-recruiting/improve-your-recruitment-process" xr:uid="{00000000-0004-0000-0300-00004F000000}"/>
    <hyperlink ref="E36" r:id="rId81" display="https://www.linkedin.com/learning/human-resources-diversity-recruiting/what-is-diversity-recruiting" xr:uid="{00000000-0004-0000-0300-000050000000}"/>
    <hyperlink ref="E42" r:id="rId82" display="https://www.linkedin.com/learning/human-resources-diversity-recruiting/common-recruiting-mistakes" xr:uid="{00000000-0004-0000-0300-000051000000}"/>
    <hyperlink ref="E37" r:id="rId83" display="https://www.linkedin.com/learning/human-resources-compensation-and-benefits/hr-technology-in-compensation-and-benefits" xr:uid="{00000000-0004-0000-0300-000052000000}"/>
    <hyperlink ref="D37" r:id="rId84" display="https://www.linkedin.com/learning/human-resources-selecting-an-hr-system" xr:uid="{00000000-0004-0000-0300-000053000000}"/>
    <hyperlink ref="E38" r:id="rId85" display="https://www.linkedin.com/learning/human-resources-understanding-hr-systems-features-and-benefits/recruiting-and-hiring" xr:uid="{00000000-0004-0000-0300-000054000000}"/>
    <hyperlink ref="D38" r:id="rId86" display="https://www.linkedin.com/learning/human-resources-understanding-hr-systems-features-and-benefits" xr:uid="{00000000-0004-0000-0300-000055000000}"/>
    <hyperlink ref="D39" r:id="rId87" display="https://www.linkedin.com/learning/the-human-resources-hero" xr:uid="{00000000-0004-0000-0300-000056000000}"/>
    <hyperlink ref="D40" r:id="rId88" display="https://www.linkedin.com/learning/human-resources-working-with-vendors-2" xr:uid="{00000000-0004-0000-0300-000057000000}"/>
    <hyperlink ref="D41" r:id="rId89" display="https://www.linkedin.com/learning/human-resources-payroll" xr:uid="{00000000-0004-0000-0300-000058000000}"/>
    <hyperlink ref="E39" r:id="rId90" display="https://www.linkedin.com/learning/human-resources-leadership-and-strategic-impact/hr-measurement-and-analytics" xr:uid="{00000000-0004-0000-0300-000059000000}"/>
    <hyperlink ref="E40" r:id="rId91" display="https://www.linkedin.com/learning/strategic-human-resources/strategic-hr-planning" xr:uid="{00000000-0004-0000-0300-00005A000000}"/>
    <hyperlink ref="E41" r:id="rId92" display="https://www.linkedin.com/learning/human-resources-leadership-and-strategic-impact/the-strategic-role-of-hr" xr:uid="{00000000-0004-0000-0300-00005B000000}"/>
    <hyperlink ref="E33" r:id="rId93" display="https://www.linkedin.com/learning/human-resources-foundations/understanding-hr-competencies" xr:uid="{00000000-0004-0000-0300-00005C000000}"/>
    <hyperlink ref="D43" r:id="rId94" display="https://www.linkedin.com/learning/business-innovation-foundations" xr:uid="{00000000-0004-0000-0300-00005D000000}"/>
    <hyperlink ref="D44" r:id="rId95" display="https://www.linkedin.com/learning/building-creative-organizations" xr:uid="{00000000-0004-0000-0300-00005E000000}"/>
    <hyperlink ref="D45" r:id="rId96" display="https://www.linkedin.com/learning/learning-brainstorming" xr:uid="{00000000-0004-0000-0300-00005F000000}"/>
    <hyperlink ref="D46" r:id="rId97" display="https://www.linkedin.com/learning/teaching-techniques-creating-effective-learning-assessments" xr:uid="{00000000-0004-0000-0300-000060000000}"/>
    <hyperlink ref="D47" r:id="rId98" display="https://www.linkedin.com/learning/design-thinking-venture-design" xr:uid="{00000000-0004-0000-0300-000061000000}"/>
    <hyperlink ref="D48" r:id="rId99" display="https://www.linkedin.com/learning/thinking-like-a-leader-2013" xr:uid="{00000000-0004-0000-0300-000062000000}"/>
    <hyperlink ref="E43" r:id="rId100" display="https://www.linkedin.com/learning/agile-at-work-getting-better-with-agile-retrospectives/identify-issues-and-ways-to-improve" xr:uid="{00000000-0004-0000-0300-000063000000}"/>
    <hyperlink ref="E44" r:id="rId101" display="https://www.linkedin.com/learning/design-thinking-venture-design/aligning-innovation-to-growth-strategy" xr:uid="{00000000-0004-0000-0300-000064000000}"/>
    <hyperlink ref="E45" r:id="rId102" display="https://www.linkedin.com/learning/service-innovation/what-is-service-innovation" xr:uid="{00000000-0004-0000-0300-000065000000}"/>
    <hyperlink ref="E46" r:id="rId103" display="https://www.linkedin.com/learning/executive-leadership/cultivate-creative-thinking-and-innovation" xr:uid="{00000000-0004-0000-0300-000066000000}"/>
    <hyperlink ref="E47" r:id="rId104" display="https://www.linkedin.com/learning/developing-a-competitive-strategy/competing-through-innovation" xr:uid="{00000000-0004-0000-0300-000067000000}"/>
    <hyperlink ref="E48" r:id="rId105" display="https://www.linkedin.com/learning/executive-leadership/think-strategically" xr:uid="{00000000-0004-0000-0300-000068000000}"/>
    <hyperlink ref="D49" r:id="rId106" display="https://www.linkedin.com/learning/leading-with-innovation" xr:uid="{00000000-0004-0000-0300-000069000000}"/>
    <hyperlink ref="E49" r:id="rId107" display="https://www.linkedin.com/learning/business-analysis-foundations-competencies/innovation" xr:uid="{00000000-0004-0000-0300-00006A000000}"/>
    <hyperlink ref="E50" r:id="rId108" display="https://www.linkedin.com/learning/transitioning-from-manager-to-leader/learn-to-innovate" xr:uid="{00000000-0004-0000-0300-00006B000000}"/>
    <hyperlink ref="E51" r:id="rId109" display="https://www.linkedin.com/learning/customer-service-managing-customer-feedback/innovating-and-realigning" xr:uid="{00000000-0004-0000-0300-00006C000000}"/>
    <hyperlink ref="E52" r:id="rId110" display="https://www.linkedin.com/learning/leading-with-innovation/collaborative-innovation" xr:uid="{00000000-0004-0000-0300-00006D000000}"/>
    <hyperlink ref="E54" r:id="rId111" display="https://www.linkedin.com/learning/learning-design-thinking-lead-change-in-your-organization/roles-for-innovation" xr:uid="{00000000-0004-0000-0300-00006E000000}"/>
    <hyperlink ref="E53" r:id="rId112" display="https://www.linkedin.com/learning/green-building-concepts-foundations/leadership-and-innovation" xr:uid="{00000000-0004-0000-0300-00006F000000}"/>
    <hyperlink ref="E55" r:id="rId113" display="https://www.linkedin.com/learning/nonprofit-management-foundations/adapting-and-innovating-continuously" xr:uid="{00000000-0004-0000-0300-000070000000}"/>
    <hyperlink ref="E56" r:id="rId114" display="https://www.linkedin.com/learning/rewarding-employee-performance/foster-innovation-and-creativity" xr:uid="{00000000-0004-0000-0300-000071000000}"/>
    <hyperlink ref="E57" r:id="rId115" display="https://www.linkedin.com/learning/enhancing-team-innovation/collaboration-and-team-innovation" xr:uid="{00000000-0004-0000-0300-000072000000}"/>
    <hyperlink ref="E59" r:id="rId116" display="https://www.linkedin.com/learning/inclusive-leadership/innovation-and-creativity" xr:uid="{00000000-0004-0000-0300-000073000000}"/>
    <hyperlink ref="E60" r:id="rId117" display="https://www.linkedin.com/learning/business-innovation-foundations/what-is-innovation" xr:uid="{00000000-0004-0000-0300-000074000000}"/>
    <hyperlink ref="E58" r:id="rId118" display="https://www.linkedin.com/learning/product-innovation-for-product-managers/the-organizational-structure-for-innovation" xr:uid="{00000000-0004-0000-0300-000075000000}"/>
    <hyperlink ref="D61" r:id="rId119" display="https://www.linkedin.com/learning/change-management-foundations" xr:uid="{00000000-0004-0000-0300-000076000000}"/>
    <hyperlink ref="D62" r:id="rId120" display="https://www.linkedin.com/learning/learning-design-thinking-lead-change-in-your-organization" xr:uid="{00000000-0004-0000-0300-000077000000}"/>
    <hyperlink ref="D63" r:id="rId121" display="https://www.linkedin.com/learning/leading-change-4" xr:uid="{00000000-0004-0000-0300-000078000000}"/>
    <hyperlink ref="D64" r:id="rId122" display="https://www.linkedin.com/learning/leading-change-2013" xr:uid="{00000000-0004-0000-0300-000079000000}"/>
    <hyperlink ref="E61" r:id="rId123" display="https://www.linkedin.com/learning/change-management-foundations/organizational-change-management" xr:uid="{00000000-0004-0000-0300-00007A000000}"/>
    <hyperlink ref="E62" r:id="rId124" display="https://www.linkedin.com/learning/change-management-foundations/overview-of-change-management-phases" xr:uid="{00000000-0004-0000-0300-00007B000000}"/>
    <hyperlink ref="E63" r:id="rId125" display="https://www.linkedin.com/learning/enterprise-agile-changing-your-culture/organizational-change" xr:uid="{00000000-0004-0000-0300-00007C000000}"/>
    <hyperlink ref="E65" r:id="rId126" display="https://www.linkedin.com/learning/organizational-learning-and-development/importance-of-learning-to-organizational-development" xr:uid="{00000000-0004-0000-0300-00007D000000}"/>
    <hyperlink ref="E68" r:id="rId127" display="https://www.linkedin.com/learning/leading-change-2013/leading-change-in-your-organization" xr:uid="{00000000-0004-0000-0300-00007E000000}"/>
    <hyperlink ref="E64" r:id="rId128" display="https://www.linkedin.com/learning/managing-organizational-change-for-managers/a-manager-s-role-in-leading-change" xr:uid="{00000000-0004-0000-0300-00007F000000}"/>
    <hyperlink ref="E66" r:id="rId129" display="https://www.linkedin.com/learning/certification-prep-professional-in-human-resources-phr/organizational-development-and-change-management" xr:uid="{00000000-0004-0000-0300-000080000000}"/>
    <hyperlink ref="D65" r:id="rId130" display="https://www.linkedin.com/learning/managing-organizational-change-for-managers" xr:uid="{00000000-0004-0000-0300-000081000000}"/>
    <hyperlink ref="E67" r:id="rId131" display="https://www.linkedin.com/learning/agile-new-product-development-for-manufacturers/supporting-organizational-change" xr:uid="{00000000-0004-0000-0300-000082000000}"/>
    <hyperlink ref="D69" r:id="rId132" display="https://www.linkedin.com/learning/managing-employee-performance-problems-3" xr:uid="{00000000-0004-0000-0300-000083000000}"/>
    <hyperlink ref="D70" r:id="rId133" display="https://www.linkedin.com/learning/performance-review-foundations" xr:uid="{00000000-0004-0000-0300-000084000000}"/>
    <hyperlink ref="D71" r:id="rId134" display="https://www.linkedin.com/learning/delivering-employee-feedback" xr:uid="{00000000-0004-0000-0300-000085000000}"/>
    <hyperlink ref="D72" r:id="rId135" display="https://www.linkedin.com/learning/motivating-and-engaging-employees-3" xr:uid="{00000000-0004-0000-0300-000086000000}"/>
    <hyperlink ref="D73" r:id="rId136" display="https://www.linkedin.com/learning/rewarding-employees" xr:uid="{00000000-0004-0000-0300-000087000000}"/>
    <hyperlink ref="D74" r:id="rId137" display="https://www.linkedin.com/learning/coaching-and-developing-employees" xr:uid="{00000000-0004-0000-0300-000088000000}"/>
    <hyperlink ref="D75" r:id="rId138" display="https://www.linkedin.com/learning/hiring-your-team" xr:uid="{00000000-0004-0000-0300-000089000000}"/>
    <hyperlink ref="D76" r:id="rId139" display="https://www.linkedin.com/learning/managing-for-results" xr:uid="{00000000-0004-0000-0300-00008A000000}"/>
    <hyperlink ref="D77" r:id="rId140" display="https://www.linkedin.com/learning/mentoring-others" xr:uid="{00000000-0004-0000-0300-00008B000000}"/>
    <hyperlink ref="D78" r:id="rId141" display="https://www.linkedin.com/learning/management-top-tips" xr:uid="{00000000-0004-0000-0300-00008C000000}"/>
    <hyperlink ref="D79" r:id="rId142" display="https://www.linkedin.com/learning/leading-with-emotional-intelligence-3" xr:uid="{00000000-0004-0000-0300-00008D000000}"/>
    <hyperlink ref="D80" r:id="rId143" display="https://www.linkedin.com/learning/communication-foundations-2" xr:uid="{00000000-0004-0000-0300-00008E000000}"/>
    <hyperlink ref="D81" r:id="rId144" display="https://www.linkedin.com/learning/effective-listening" xr:uid="{00000000-0004-0000-0300-00008F000000}"/>
    <hyperlink ref="D82" r:id="rId145" display="https://www.linkedin.com/learning/having-difficult-conversations-2" xr:uid="{00000000-0004-0000-0300-000090000000}"/>
    <hyperlink ref="E73" r:id="rId146" display="https://www.linkedin.com/learning/management-foundations-2013/managing-project-performance" xr:uid="{00000000-0004-0000-0300-000091000000}"/>
    <hyperlink ref="E72" r:id="rId147" display="https://www.linkedin.com/learning/management-foundations-2013/managing-team-performance" xr:uid="{00000000-0004-0000-0300-000092000000}"/>
    <hyperlink ref="E71" r:id="rId148" display="https://www.linkedin.com/learning/human-resources-foundations/performance-management" xr:uid="{00000000-0004-0000-0300-000093000000}"/>
    <hyperlink ref="E70" r:id="rId149" display="https://www.linkedin.com/learning/managing-diversity-2/performance-management" xr:uid="{00000000-0004-0000-0300-000094000000}"/>
    <hyperlink ref="E69" r:id="rId150" display="https://www.linkedin.com/learning/field-sales-management/performance-management" xr:uid="{00000000-0004-0000-0300-000095000000}"/>
    <hyperlink ref="D83" r:id="rId151" display="https://www.linkedin.com/learning/managing-employee-performance-problems-2013" xr:uid="{00000000-0004-0000-0300-000096000000}"/>
    <hyperlink ref="D84" r:id="rId152" display="https://www.linkedin.com/learning/improving-employee-performance" xr:uid="{00000000-0004-0000-0300-000097000000}"/>
    <hyperlink ref="D85" r:id="rId153" display="https://www.linkedin.com/learning/managing-high-performers" xr:uid="{00000000-0004-0000-0300-000098000000}"/>
    <hyperlink ref="D86" r:id="rId154" display="https://www.linkedin.com/learning/rewarding-employee-performance" xr:uid="{00000000-0004-0000-0300-000099000000}"/>
    <hyperlink ref="D87" r:id="rId155" display="https://www.linkedin.com/learning/human-resources-building-a-performance-management-system" xr:uid="{00000000-0004-0000-0300-00009A000000}"/>
    <hyperlink ref="D88" r:id="rId156" display="https://www.linkedin.com/learning/the-future-of-performance-management" xr:uid="{00000000-0004-0000-0300-00009B000000}"/>
    <hyperlink ref="E74" r:id="rId157" display="https://www.linkedin.com/learning/improving-employee-performance/using-performance-management-tools" xr:uid="{00000000-0004-0000-0300-00009C000000}"/>
    <hyperlink ref="E75" r:id="rId158" display="https://www.linkedin.com/learning/management-foundations-2013/managing-the-performance-process" xr:uid="{00000000-0004-0000-0300-00009D000000}"/>
    <hyperlink ref="E76" r:id="rId159" display="https://www.linkedin.com/learning/working-on-a-cross-functional-team/managing-performance-evaluations" xr:uid="{00000000-0004-0000-0300-00009E000000}"/>
    <hyperlink ref="E77" r:id="rId160" display="https://www.linkedin.com/learning/performance-review-foundations/managing-performance-throughout-the-year" xr:uid="{00000000-0004-0000-0300-00009F000000}"/>
    <hyperlink ref="E78" r:id="rId161" display="https://www.linkedin.com/learning/human-resources-compensation-and-benefits/the-performance-review-process" xr:uid="{00000000-0004-0000-0300-0000A0000000}"/>
    <hyperlink ref="E79" r:id="rId162" display="https://www.linkedin.com/learning/lean-technology-strategy-running-agile-at-scale/principles-of-high-performance-program-management" xr:uid="{00000000-0004-0000-0300-0000A1000000}"/>
    <hyperlink ref="E80" r:id="rId163" display="https://www.linkedin.com/learning/managing-employee-performance-problems-4/effective-performance-management" xr:uid="{00000000-0004-0000-0300-0000A2000000}"/>
    <hyperlink ref="E81" r:id="rId164" display="https://www.linkedin.com/learning/the-future-of-performance-management/understand-performance-management" xr:uid="{00000000-0004-0000-0300-0000A3000000}"/>
    <hyperlink ref="E82" r:id="rId165" display="https://www.linkedin.com/learning/the-future-of-performance-management/why-performance-management-often-fails-to-perform" xr:uid="{00000000-0004-0000-0300-0000A4000000}"/>
    <hyperlink ref="E83" r:id="rId166" display="https://www.linkedin.com/learning/the-future-of-performance-management/the-dark-side-of-performance-management" xr:uid="{00000000-0004-0000-0300-0000A5000000}"/>
    <hyperlink ref="E84" r:id="rId167" display="https://www.linkedin.com/learning/the-future-of-performance-management/adaptive-performance-management-at-scale" xr:uid="{00000000-0004-0000-0300-0000A6000000}"/>
    <hyperlink ref="E85" r:id="rId168" display="https://www.linkedin.com/learning/the-future-of-performance-management/self-driven-performance-management" xr:uid="{00000000-0004-0000-0300-0000A7000000}"/>
    <hyperlink ref="E86" r:id="rId169" display="https://www.linkedin.com/learning/creating-a-positive-and-healthy-work-environment/implement-collaborative-performance-management" xr:uid="{00000000-0004-0000-0300-0000A8000000}"/>
    <hyperlink ref="E102" r:id="rId170" display="https://www.linkedin.com/learning/strategic-human-resources/job-analysis-job-descriptions-and-interview-questions" xr:uid="{00000000-0004-0000-0300-0000A9000000}"/>
    <hyperlink ref="E103" r:id="rId171" display="https://www.linkedin.com/learning/administrative-human-resources/write-a-job-description" xr:uid="{00000000-0004-0000-0300-0000AA000000}"/>
    <hyperlink ref="E104" r:id="rId172" display="https://www.linkedin.com/learning/recruiting-foundations/recruiting-process" xr:uid="{00000000-0004-0000-0300-0000AB000000}"/>
    <hyperlink ref="E106" r:id="rId173" display="https://www.linkedin.com/learning/human-resources-diversity-recruiting/how-the-recruitment-process-is-relevant-to-the-individual" xr:uid="{00000000-0004-0000-0300-0000AC000000}"/>
    <hyperlink ref="E105" r:id="rId174" display="https://www.linkedin.com/learning/diversity-and-inclusion-in-a-global-enterprise/recruitment-and-selection" xr:uid="{00000000-0004-0000-0300-0000AD000000}"/>
    <hyperlink ref="D101" r:id="rId175" display="https://www.linkedin.com/learning/recruiting-foundations" xr:uid="{00000000-0004-0000-0300-0000AE000000}"/>
    <hyperlink ref="D102" r:id="rId176" display="https://www.linkedin.com/learning/recruiting-talent-with-social-media" xr:uid="{00000000-0004-0000-0300-0000AF000000}"/>
    <hyperlink ref="D103" r:id="rId177" display="https://www.linkedin.com/learning/niche-recruiting" xr:uid="{00000000-0004-0000-0300-0000B0000000}"/>
    <hyperlink ref="D100" r:id="rId178" display="https://www.linkedin.com/learning/interviewing-a-job-candidate-for-recruiters" xr:uid="{00000000-0004-0000-0300-0000B1000000}"/>
    <hyperlink ref="E100" r:id="rId179" display="https://www.linkedin.com/learning/performance-based-hiring/selecting-candidates-based-on-performance" xr:uid="{00000000-0004-0000-0300-0000B2000000}"/>
    <hyperlink ref="E101" r:id="rId180" display="https://www.linkedin.com/learning/talent-sourcing/strategies-to-target-best-candidates" xr:uid="{00000000-0004-0000-0300-0000B3000000}"/>
    <hyperlink ref="E107" r:id="rId181" display="https://www.linkedin.com/learning/recruiting-foundations/recruiting-methods" xr:uid="{00000000-0004-0000-0300-0000B4000000}"/>
    <hyperlink ref="E108" r:id="rId182" display="https://www.linkedin.com/learning/niche-recruiting/pipeline-candidates-in-advance" xr:uid="{00000000-0004-0000-0300-0000B5000000}"/>
    <hyperlink ref="E109" r:id="rId183" display="https://www.linkedin.com/learning/talent-management/recruit-and-hire-the-right-people" xr:uid="{00000000-0004-0000-0300-0000B6000000}"/>
    <hyperlink ref="E110" r:id="rId184" display="https://www.linkedin.com/learning/recruiting-talent-with-social-media/why-social-recruiting" xr:uid="{00000000-0004-0000-0300-0000B7000000}"/>
    <hyperlink ref="E111" r:id="rId185" display="https://www.linkedin.com/learning/business-foundations/recruiting-hiring-and-training-employees" xr:uid="{00000000-0004-0000-0300-0000B8000000}"/>
    <hyperlink ref="D104" r:id="rId186" display="https://www.linkedin.com/learning/human-resources-diversity-recruiting" xr:uid="{00000000-0004-0000-0300-0000B9000000}"/>
    <hyperlink ref="E112" r:id="rId187" display="https://www.linkedin.com/learning/strategies-for-external-recruiters/proactive-recruiting-strategies" xr:uid="{00000000-0004-0000-0300-0000BA000000}"/>
    <hyperlink ref="E113" r:id="rId188" display="https://www.linkedin.com/learning/building-high-performance-teams/recruiting-the-right-people" xr:uid="{00000000-0004-0000-0300-0000BB000000}"/>
    <hyperlink ref="E114" r:id="rId189" display="https://www.linkedin.com/learning/hiring-a-recruiting-firm/recruiting-and-interviewing-process" xr:uid="{00000000-0004-0000-0300-0000BC000000}"/>
    <hyperlink ref="E115" r:id="rId190" display="https://www.linkedin.com/learning/human-resources-diversity-recruiting/what-is-diversity-recruiting" xr:uid="{00000000-0004-0000-0300-0000BD000000}"/>
    <hyperlink ref="E116" r:id="rId191" display="https://www.linkedin.com/learning/human-resources-diversity-recruiting/diversity-recruiting-steps" xr:uid="{00000000-0004-0000-0300-0000BE000000}"/>
    <hyperlink ref="E117" r:id="rId192" display="https://www.linkedin.com/learning/diversity-and-inclusion-in-a-global-enterprise/recruitment-and-selection" xr:uid="{00000000-0004-0000-0300-0000BF000000}"/>
    <hyperlink ref="E118" r:id="rId193" display="https://www.linkedin.com/learning/human-resources-understanding-hr-systems-features-and-benefits/recruiting-and-hiring" xr:uid="{00000000-0004-0000-0300-0000C0000000}"/>
    <hyperlink ref="D119" r:id="rId194" display="https://www.linkedin.com/learning/learning-information-governance" xr:uid="{00000000-0004-0000-0300-0000C1000000}"/>
    <hyperlink ref="D120" r:id="rId195" display="https://www.linkedin.com/learning/learning-data-governance" xr:uid="{00000000-0004-0000-0300-0000C2000000}"/>
    <hyperlink ref="E119" r:id="rId196" display="https://www.linkedin.com/learning/management-foundations-2013/knowing-hr-regulations" xr:uid="{00000000-0004-0000-0300-0000C3000000}"/>
    <hyperlink ref="E120" r:id="rId197" display="https://www.linkedin.com/learning/it-security-careers-and-certifications-first-steps/healthcare-hipaa" xr:uid="{00000000-0004-0000-0300-0000C4000000}"/>
    <hyperlink ref="E121" r:id="rId198" display="https://www.linkedin.com/learning/administrative-human-resources/how-to-classify-employees" xr:uid="{00000000-0004-0000-0300-0000C5000000}"/>
    <hyperlink ref="E122" r:id="rId199" display="https://www.linkedin.com/learning/administrative-human-resources/overview-of-compliance" xr:uid="{00000000-0004-0000-0300-0000C6000000}"/>
    <hyperlink ref="E123" r:id="rId200" display="https://www.linkedin.com/learning/letting-an-employee-go/reviewing-legality" xr:uid="{00000000-0004-0000-0300-0000C7000000}"/>
    <hyperlink ref="E124" r:id="rId201" display="https://www.linkedin.com/learning/purchasing-foundations/legal-and-ethical-considerations" xr:uid="{00000000-0004-0000-0300-0000C8000000}"/>
    <hyperlink ref="D121" r:id="rId202" display="https://www.linkedin.com/learning/human-resources-creating-an-employee-handbook" xr:uid="{00000000-0004-0000-0300-0000C9000000}"/>
    <hyperlink ref="D125" r:id="rId203" display="https://www.linkedin.com/learning/human-resources-compensation-and-benefits" xr:uid="{00000000-0004-0000-0300-0000CA000000}"/>
    <hyperlink ref="E131" r:id="rId204" display="https://www.linkedin.com/learning/human-resources-compensation-and-benefits/hr-technology-in-compensation-and-benefits" xr:uid="{00000000-0004-0000-0300-0000CB000000}"/>
    <hyperlink ref="E132" r:id="rId205" display="https://www.linkedin.com/learning/human-resources-compensation-and-benefits/what-is-compensation" xr:uid="{00000000-0004-0000-0300-0000CC000000}"/>
    <hyperlink ref="E125" r:id="rId206" display="https://www.linkedin.com/learning/administrative-human-resources/compensation-and-benefits" xr:uid="{00000000-0004-0000-0300-0000CD000000}"/>
    <hyperlink ref="E126" r:id="rId207" display="https://www.linkedin.com/learning/human-resources-in-the-on-demand-economy/compensation-and-benefits" xr:uid="{00000000-0004-0000-0300-0000CE000000}"/>
    <hyperlink ref="D126" r:id="rId208" display="https://www.linkedin.com/learning/understanding-your-compensation-and-benefits" xr:uid="{00000000-0004-0000-0300-0000CF000000}"/>
    <hyperlink ref="E133" r:id="rId209" display="https://www.linkedin.com/learning/human-resources-compensation-and-benefits/executive-compensation" xr:uid="{00000000-0004-0000-0300-0000D0000000}"/>
    <hyperlink ref="E130" r:id="rId210" display="https://www.linkedin.com/learning/human-resources-compensation-and-benefits/international-compensation" xr:uid="{00000000-0004-0000-0300-0000D1000000}"/>
    <hyperlink ref="E134" r:id="rId211" display="https://www.linkedin.com/learning/human-resources-compensation-and-benefits/how-pay-surveys-drive-compensation-decisions" xr:uid="{00000000-0004-0000-0300-0000D2000000}"/>
    <hyperlink ref="E129" r:id="rId212" display="https://www.linkedin.com/learning/negotiating-your-job-offer/evaluate-total-compensation" xr:uid="{00000000-0004-0000-0300-0000D3000000}"/>
    <hyperlink ref="E128" r:id="rId213" display="https://www.linkedin.com/learning/strategic-human-resources/strategic-culture" xr:uid="{00000000-0004-0000-0300-0000D4000000}"/>
    <hyperlink ref="E127" r:id="rId214" display="https://www.linkedin.com/learning/strategic-human-resources/strategic-compensation" xr:uid="{00000000-0004-0000-0300-0000D5000000}"/>
    <hyperlink ref="D127" r:id="rId215" display="https://www.linkedin.com/learning/strategic-human-resources" xr:uid="{00000000-0004-0000-0300-0000D6000000}"/>
  </hyperlinks>
  <pageMargins left="0.7" right="0.7" top="0.75" bottom="0.75" header="0.3" footer="0.3"/>
  <pageSetup orientation="portrait" r:id="rId21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343"/>
  <sheetViews>
    <sheetView workbookViewId="0">
      <pane ySplit="1" topLeftCell="A2" activePane="bottomLeft" state="frozen"/>
      <selection pane="bottomLeft" activeCell="B1" sqref="B1"/>
    </sheetView>
  </sheetViews>
  <sheetFormatPr baseColWidth="10" defaultColWidth="8.83203125" defaultRowHeight="15" x14ac:dyDescent="0.2"/>
  <cols>
    <col min="1" max="1" width="7.1640625" customWidth="1"/>
    <col min="2" max="2" width="17.6640625" customWidth="1"/>
    <col min="3" max="3" width="14.6640625" customWidth="1"/>
    <col min="4" max="4" width="48" customWidth="1"/>
    <col min="5" max="5" width="37.5" customWidth="1"/>
  </cols>
  <sheetData>
    <row r="1" spans="1:5" ht="16" thickBot="1" x14ac:dyDescent="0.25">
      <c r="A1" s="107" t="s">
        <v>0</v>
      </c>
      <c r="B1" s="107" t="s">
        <v>1</v>
      </c>
      <c r="C1" s="94" t="s">
        <v>2</v>
      </c>
      <c r="D1" s="95" t="s">
        <v>3</v>
      </c>
      <c r="E1" s="95" t="s">
        <v>4</v>
      </c>
    </row>
    <row r="2" spans="1:5" ht="16" x14ac:dyDescent="0.2">
      <c r="A2" s="240" t="s">
        <v>775</v>
      </c>
      <c r="B2" s="205" t="s">
        <v>776</v>
      </c>
      <c r="C2" s="209" t="s">
        <v>7</v>
      </c>
      <c r="D2" s="127" t="s">
        <v>777</v>
      </c>
      <c r="E2" s="128" t="s">
        <v>776</v>
      </c>
    </row>
    <row r="3" spans="1:5" ht="32" x14ac:dyDescent="0.2">
      <c r="A3" s="241"/>
      <c r="B3" s="206"/>
      <c r="C3" s="210"/>
      <c r="D3" s="127" t="s">
        <v>778</v>
      </c>
      <c r="E3" s="129" t="s">
        <v>779</v>
      </c>
    </row>
    <row r="4" spans="1:5" ht="16" x14ac:dyDescent="0.2">
      <c r="A4" s="241"/>
      <c r="B4" s="206"/>
      <c r="C4" s="210"/>
      <c r="D4" s="127" t="s">
        <v>780</v>
      </c>
      <c r="E4" s="129" t="s">
        <v>781</v>
      </c>
    </row>
    <row r="5" spans="1:5" ht="16" x14ac:dyDescent="0.2">
      <c r="A5" s="241"/>
      <c r="B5" s="206"/>
      <c r="C5" s="210"/>
      <c r="D5" s="127" t="s">
        <v>782</v>
      </c>
      <c r="E5" s="129" t="s">
        <v>783</v>
      </c>
    </row>
    <row r="6" spans="1:5" ht="16" x14ac:dyDescent="0.2">
      <c r="A6" s="241"/>
      <c r="B6" s="206"/>
      <c r="C6" s="210"/>
      <c r="D6" s="127" t="s">
        <v>784</v>
      </c>
      <c r="E6" s="129" t="s">
        <v>785</v>
      </c>
    </row>
    <row r="7" spans="1:5" ht="16" x14ac:dyDescent="0.2">
      <c r="A7" s="241"/>
      <c r="B7" s="206"/>
      <c r="C7" s="210"/>
      <c r="D7" s="105"/>
      <c r="E7" s="129" t="s">
        <v>786</v>
      </c>
    </row>
    <row r="8" spans="1:5" ht="16" x14ac:dyDescent="0.2">
      <c r="A8" s="241"/>
      <c r="B8" s="206"/>
      <c r="C8" s="210"/>
      <c r="D8" s="105"/>
      <c r="E8" s="129" t="s">
        <v>787</v>
      </c>
    </row>
    <row r="9" spans="1:5" ht="16" x14ac:dyDescent="0.2">
      <c r="A9" s="241"/>
      <c r="B9" s="206"/>
      <c r="C9" s="210"/>
      <c r="D9" s="105"/>
      <c r="E9" s="129" t="s">
        <v>788</v>
      </c>
    </row>
    <row r="10" spans="1:5" ht="16" x14ac:dyDescent="0.2">
      <c r="A10" s="241"/>
      <c r="B10" s="206"/>
      <c r="C10" s="210"/>
      <c r="D10" s="105"/>
      <c r="E10" s="129" t="s">
        <v>789</v>
      </c>
    </row>
    <row r="11" spans="1:5" ht="16" x14ac:dyDescent="0.2">
      <c r="A11" s="241"/>
      <c r="B11" s="206"/>
      <c r="C11" s="210"/>
      <c r="D11" s="105"/>
      <c r="E11" s="129" t="s">
        <v>790</v>
      </c>
    </row>
    <row r="12" spans="1:5" ht="17" thickBot="1" x14ac:dyDescent="0.25">
      <c r="A12" s="241"/>
      <c r="B12" s="212"/>
      <c r="C12" s="215"/>
      <c r="D12" s="105"/>
      <c r="E12" s="130" t="s">
        <v>791</v>
      </c>
    </row>
    <row r="13" spans="1:5" ht="16" x14ac:dyDescent="0.2">
      <c r="A13" s="241"/>
      <c r="B13" s="216" t="s">
        <v>792</v>
      </c>
      <c r="C13" s="218" t="s">
        <v>78</v>
      </c>
      <c r="D13" s="128" t="s">
        <v>793</v>
      </c>
      <c r="E13" s="109" t="s">
        <v>794</v>
      </c>
    </row>
    <row r="14" spans="1:5" ht="16" x14ac:dyDescent="0.2">
      <c r="A14" s="241"/>
      <c r="B14" s="217"/>
      <c r="C14" s="219"/>
      <c r="D14" s="129" t="s">
        <v>795</v>
      </c>
      <c r="E14" s="110" t="s">
        <v>796</v>
      </c>
    </row>
    <row r="15" spans="1:5" ht="16" x14ac:dyDescent="0.2">
      <c r="A15" s="241"/>
      <c r="B15" s="217"/>
      <c r="C15" s="219"/>
      <c r="D15" s="129" t="s">
        <v>797</v>
      </c>
      <c r="E15" s="97"/>
    </row>
    <row r="16" spans="1:5" ht="16.5" customHeight="1" x14ac:dyDescent="0.2">
      <c r="A16" s="241"/>
      <c r="B16" s="217"/>
      <c r="C16" s="219"/>
      <c r="D16" s="129" t="s">
        <v>798</v>
      </c>
      <c r="E16" s="97"/>
    </row>
    <row r="17" spans="1:5" ht="19.5" customHeight="1" x14ac:dyDescent="0.2">
      <c r="A17" s="241"/>
      <c r="B17" s="217"/>
      <c r="C17" s="219"/>
      <c r="D17" s="129" t="s">
        <v>799</v>
      </c>
      <c r="E17" s="97"/>
    </row>
    <row r="18" spans="1:5" ht="16" x14ac:dyDescent="0.2">
      <c r="A18" s="241"/>
      <c r="B18" s="217"/>
      <c r="C18" s="219"/>
      <c r="D18" s="129" t="s">
        <v>800</v>
      </c>
      <c r="E18" s="97"/>
    </row>
    <row r="19" spans="1:5" ht="16" x14ac:dyDescent="0.2">
      <c r="A19" s="241"/>
      <c r="B19" s="217"/>
      <c r="C19" s="219"/>
      <c r="D19" s="129" t="s">
        <v>801</v>
      </c>
      <c r="E19" s="97"/>
    </row>
    <row r="20" spans="1:5" ht="16" x14ac:dyDescent="0.2">
      <c r="A20" s="241"/>
      <c r="B20" s="217"/>
      <c r="C20" s="219"/>
      <c r="D20" s="129" t="s">
        <v>802</v>
      </c>
      <c r="E20" s="97"/>
    </row>
    <row r="21" spans="1:5" ht="16" x14ac:dyDescent="0.2">
      <c r="A21" s="241"/>
      <c r="B21" s="217"/>
      <c r="C21" s="219"/>
      <c r="D21" s="129" t="s">
        <v>803</v>
      </c>
      <c r="E21" s="97"/>
    </row>
    <row r="22" spans="1:5" ht="16" x14ac:dyDescent="0.2">
      <c r="A22" s="241"/>
      <c r="B22" s="217"/>
      <c r="C22" s="219"/>
      <c r="D22" s="129" t="s">
        <v>804</v>
      </c>
      <c r="E22" s="97"/>
    </row>
    <row r="23" spans="1:5" ht="16" x14ac:dyDescent="0.2">
      <c r="A23" s="241"/>
      <c r="B23" s="217"/>
      <c r="C23" s="219"/>
      <c r="D23" s="129" t="s">
        <v>805</v>
      </c>
      <c r="E23" s="97"/>
    </row>
    <row r="24" spans="1:5" ht="17" thickBot="1" x14ac:dyDescent="0.25">
      <c r="A24" s="241"/>
      <c r="B24" s="235"/>
      <c r="C24" s="236"/>
      <c r="D24" s="130" t="s">
        <v>806</v>
      </c>
      <c r="E24" s="97"/>
    </row>
    <row r="25" spans="1:5" ht="16" x14ac:dyDescent="0.2">
      <c r="A25" s="241"/>
      <c r="B25" s="206" t="s">
        <v>807</v>
      </c>
      <c r="C25" s="189"/>
      <c r="D25" s="127" t="s">
        <v>808</v>
      </c>
      <c r="E25" s="128" t="s">
        <v>809</v>
      </c>
    </row>
    <row r="26" spans="1:5" ht="16" x14ac:dyDescent="0.2">
      <c r="A26" s="241"/>
      <c r="B26" s="206"/>
      <c r="C26" s="189"/>
      <c r="D26" s="127" t="s">
        <v>810</v>
      </c>
      <c r="E26" s="129" t="s">
        <v>811</v>
      </c>
    </row>
    <row r="27" spans="1:5" ht="16" x14ac:dyDescent="0.2">
      <c r="A27" s="241"/>
      <c r="B27" s="206"/>
      <c r="C27" s="189"/>
      <c r="D27" s="127" t="s">
        <v>812</v>
      </c>
      <c r="E27" s="129" t="s">
        <v>813</v>
      </c>
    </row>
    <row r="28" spans="1:5" ht="16" x14ac:dyDescent="0.2">
      <c r="A28" s="241"/>
      <c r="B28" s="206"/>
      <c r="C28" s="189"/>
      <c r="D28" s="127" t="s">
        <v>814</v>
      </c>
      <c r="E28" s="129" t="s">
        <v>815</v>
      </c>
    </row>
    <row r="29" spans="1:5" ht="23.25" customHeight="1" x14ac:dyDescent="0.2">
      <c r="A29" s="241"/>
      <c r="B29" s="206"/>
      <c r="C29" s="189"/>
      <c r="D29" s="127" t="s">
        <v>451</v>
      </c>
      <c r="E29" s="129" t="s">
        <v>816</v>
      </c>
    </row>
    <row r="30" spans="1:5" ht="25.5" customHeight="1" x14ac:dyDescent="0.2">
      <c r="A30" s="241"/>
      <c r="B30" s="206"/>
      <c r="C30" s="189"/>
      <c r="D30" s="127" t="s">
        <v>817</v>
      </c>
      <c r="E30" s="129" t="s">
        <v>818</v>
      </c>
    </row>
    <row r="31" spans="1:5" x14ac:dyDescent="0.2">
      <c r="A31" s="241"/>
      <c r="B31" s="206"/>
      <c r="C31" s="189"/>
      <c r="D31" s="127"/>
      <c r="E31" s="89"/>
    </row>
    <row r="32" spans="1:5" ht="16" thickBot="1" x14ac:dyDescent="0.25">
      <c r="A32" s="241"/>
      <c r="B32" s="212"/>
      <c r="C32" s="12"/>
      <c r="D32" s="88"/>
      <c r="E32" s="93"/>
    </row>
    <row r="33" spans="1:5" ht="16" x14ac:dyDescent="0.2">
      <c r="A33" s="193"/>
      <c r="B33" s="216" t="s">
        <v>819</v>
      </c>
      <c r="C33" s="218" t="s">
        <v>78</v>
      </c>
      <c r="D33" s="128" t="s">
        <v>820</v>
      </c>
      <c r="E33" s="109" t="s">
        <v>821</v>
      </c>
    </row>
    <row r="34" spans="1:5" ht="16" x14ac:dyDescent="0.2">
      <c r="A34" s="193"/>
      <c r="B34" s="217"/>
      <c r="C34" s="219"/>
      <c r="D34" s="129" t="s">
        <v>703</v>
      </c>
      <c r="E34" s="110" t="s">
        <v>822</v>
      </c>
    </row>
    <row r="35" spans="1:5" ht="16" x14ac:dyDescent="0.2">
      <c r="A35" s="193"/>
      <c r="B35" s="217"/>
      <c r="C35" s="219"/>
      <c r="D35" s="129" t="s">
        <v>823</v>
      </c>
      <c r="E35" s="110" t="s">
        <v>824</v>
      </c>
    </row>
    <row r="36" spans="1:5" ht="17" thickBot="1" x14ac:dyDescent="0.25">
      <c r="A36" s="193"/>
      <c r="B36" s="235"/>
      <c r="C36" s="236"/>
      <c r="D36" s="130"/>
      <c r="E36" s="111" t="s">
        <v>825</v>
      </c>
    </row>
    <row r="37" spans="1:5" ht="16" x14ac:dyDescent="0.2">
      <c r="A37" s="279" t="s">
        <v>826</v>
      </c>
      <c r="B37" s="242" t="s">
        <v>827</v>
      </c>
      <c r="C37" s="209" t="s">
        <v>7</v>
      </c>
      <c r="D37" s="128" t="s">
        <v>828</v>
      </c>
      <c r="E37" s="128" t="s">
        <v>829</v>
      </c>
    </row>
    <row r="38" spans="1:5" ht="16" x14ac:dyDescent="0.2">
      <c r="A38" s="280"/>
      <c r="B38" s="243"/>
      <c r="C38" s="210"/>
      <c r="D38" s="129" t="s">
        <v>830</v>
      </c>
      <c r="E38" s="129" t="s">
        <v>791</v>
      </c>
    </row>
    <row r="39" spans="1:5" ht="16" x14ac:dyDescent="0.2">
      <c r="A39" s="280"/>
      <c r="B39" s="243"/>
      <c r="C39" s="210"/>
      <c r="D39" s="129" t="s">
        <v>831</v>
      </c>
      <c r="E39" s="89"/>
    </row>
    <row r="40" spans="1:5" ht="16" x14ac:dyDescent="0.2">
      <c r="A40" s="280"/>
      <c r="B40" s="243"/>
      <c r="C40" s="210"/>
      <c r="D40" s="129" t="s">
        <v>832</v>
      </c>
      <c r="E40" s="89"/>
    </row>
    <row r="41" spans="1:5" ht="17" thickBot="1" x14ac:dyDescent="0.25">
      <c r="A41" s="280"/>
      <c r="B41" s="244"/>
      <c r="C41" s="215"/>
      <c r="D41" s="130" t="s">
        <v>833</v>
      </c>
      <c r="E41" s="90"/>
    </row>
    <row r="42" spans="1:5" ht="16" x14ac:dyDescent="0.2">
      <c r="A42" s="280"/>
      <c r="B42" s="297" t="s">
        <v>834</v>
      </c>
      <c r="C42" s="209" t="s">
        <v>7</v>
      </c>
      <c r="D42" s="128" t="s">
        <v>835</v>
      </c>
      <c r="E42" s="128" t="s">
        <v>836</v>
      </c>
    </row>
    <row r="43" spans="1:5" ht="16" x14ac:dyDescent="0.2">
      <c r="A43" s="280"/>
      <c r="B43" s="298"/>
      <c r="C43" s="210"/>
      <c r="D43" s="89"/>
      <c r="E43" s="129" t="s">
        <v>837</v>
      </c>
    </row>
    <row r="44" spans="1:5" ht="16" x14ac:dyDescent="0.2">
      <c r="A44" s="280"/>
      <c r="B44" s="298"/>
      <c r="C44" s="210"/>
      <c r="D44" s="89"/>
      <c r="E44" s="129" t="s">
        <v>838</v>
      </c>
    </row>
    <row r="45" spans="1:5" ht="16" x14ac:dyDescent="0.2">
      <c r="A45" s="280"/>
      <c r="B45" s="298"/>
      <c r="C45" s="210"/>
      <c r="D45" s="89"/>
      <c r="E45" s="129" t="s">
        <v>839</v>
      </c>
    </row>
    <row r="46" spans="1:5" ht="32" x14ac:dyDescent="0.2">
      <c r="A46" s="280"/>
      <c r="B46" s="298"/>
      <c r="C46" s="210"/>
      <c r="D46" s="89"/>
      <c r="E46" s="129" t="s">
        <v>840</v>
      </c>
    </row>
    <row r="47" spans="1:5" ht="16" x14ac:dyDescent="0.2">
      <c r="A47" s="280"/>
      <c r="B47" s="298"/>
      <c r="C47" s="210"/>
      <c r="D47" s="89"/>
      <c r="E47" s="129" t="s">
        <v>841</v>
      </c>
    </row>
    <row r="48" spans="1:5" ht="17" thickBot="1" x14ac:dyDescent="0.25">
      <c r="A48" s="280"/>
      <c r="B48" s="298"/>
      <c r="C48" s="210"/>
      <c r="D48" s="90"/>
      <c r="E48" s="130" t="s">
        <v>842</v>
      </c>
    </row>
    <row r="49" spans="1:5" ht="16" x14ac:dyDescent="0.2">
      <c r="A49" s="280"/>
      <c r="B49" s="216" t="s">
        <v>843</v>
      </c>
      <c r="C49" s="209" t="s">
        <v>78</v>
      </c>
      <c r="D49" s="128" t="s">
        <v>844</v>
      </c>
      <c r="E49" s="128" t="s">
        <v>845</v>
      </c>
    </row>
    <row r="50" spans="1:5" ht="16" x14ac:dyDescent="0.2">
      <c r="A50" s="280"/>
      <c r="B50" s="217"/>
      <c r="C50" s="210"/>
      <c r="D50" s="129" t="s">
        <v>846</v>
      </c>
      <c r="E50" s="129" t="s">
        <v>847</v>
      </c>
    </row>
    <row r="51" spans="1:5" ht="16" x14ac:dyDescent="0.2">
      <c r="A51" s="280"/>
      <c r="B51" s="217"/>
      <c r="C51" s="210"/>
      <c r="D51" s="129" t="s">
        <v>848</v>
      </c>
      <c r="E51" s="129" t="s">
        <v>849</v>
      </c>
    </row>
    <row r="52" spans="1:5" ht="16" x14ac:dyDescent="0.2">
      <c r="A52" s="280"/>
      <c r="B52" s="217"/>
      <c r="C52" s="210"/>
      <c r="D52" s="129" t="s">
        <v>777</v>
      </c>
      <c r="E52" s="129" t="s">
        <v>850</v>
      </c>
    </row>
    <row r="53" spans="1:5" ht="16" x14ac:dyDescent="0.2">
      <c r="A53" s="280"/>
      <c r="B53" s="217"/>
      <c r="C53" s="210"/>
      <c r="D53" s="129" t="s">
        <v>851</v>
      </c>
      <c r="E53" s="129" t="s">
        <v>852</v>
      </c>
    </row>
    <row r="54" spans="1:5" ht="16" x14ac:dyDescent="0.2">
      <c r="A54" s="280"/>
      <c r="B54" s="217"/>
      <c r="C54" s="210"/>
      <c r="D54" s="129" t="s">
        <v>853</v>
      </c>
      <c r="E54" s="129" t="s">
        <v>854</v>
      </c>
    </row>
    <row r="55" spans="1:5" ht="16" x14ac:dyDescent="0.2">
      <c r="A55" s="280"/>
      <c r="B55" s="217"/>
      <c r="C55" s="210"/>
      <c r="D55" s="129" t="s">
        <v>855</v>
      </c>
      <c r="E55" s="129" t="s">
        <v>856</v>
      </c>
    </row>
    <row r="56" spans="1:5" ht="16" x14ac:dyDescent="0.2">
      <c r="A56" s="280"/>
      <c r="B56" s="217"/>
      <c r="C56" s="210"/>
      <c r="D56" s="129" t="s">
        <v>857</v>
      </c>
      <c r="E56" s="119"/>
    </row>
    <row r="57" spans="1:5" ht="16" x14ac:dyDescent="0.2">
      <c r="A57" s="280"/>
      <c r="B57" s="217"/>
      <c r="C57" s="210"/>
      <c r="D57" s="129" t="s">
        <v>858</v>
      </c>
      <c r="E57" s="119"/>
    </row>
    <row r="58" spans="1:5" ht="16" x14ac:dyDescent="0.2">
      <c r="A58" s="280"/>
      <c r="B58" s="217"/>
      <c r="C58" s="210"/>
      <c r="D58" s="129" t="s">
        <v>859</v>
      </c>
      <c r="E58" s="119"/>
    </row>
    <row r="59" spans="1:5" ht="16" x14ac:dyDescent="0.2">
      <c r="A59" s="280"/>
      <c r="B59" s="217"/>
      <c r="C59" s="210"/>
      <c r="D59" s="129" t="s">
        <v>860</v>
      </c>
      <c r="E59" s="119"/>
    </row>
    <row r="60" spans="1:5" ht="17" thickBot="1" x14ac:dyDescent="0.25">
      <c r="A60" s="280"/>
      <c r="B60" s="235"/>
      <c r="C60" s="215"/>
      <c r="D60" s="130" t="s">
        <v>861</v>
      </c>
      <c r="E60" s="36"/>
    </row>
    <row r="61" spans="1:5" ht="16" x14ac:dyDescent="0.2">
      <c r="A61" s="280"/>
      <c r="B61" s="216" t="s">
        <v>862</v>
      </c>
      <c r="C61" s="218" t="s">
        <v>78</v>
      </c>
      <c r="D61" s="198"/>
      <c r="E61" s="128" t="s">
        <v>863</v>
      </c>
    </row>
    <row r="62" spans="1:5" ht="16" x14ac:dyDescent="0.2">
      <c r="A62" s="280"/>
      <c r="B62" s="217"/>
      <c r="C62" s="219"/>
      <c r="D62" s="196"/>
      <c r="E62" s="129" t="s">
        <v>864</v>
      </c>
    </row>
    <row r="63" spans="1:5" ht="17" thickBot="1" x14ac:dyDescent="0.25">
      <c r="A63" s="280"/>
      <c r="B63" s="235"/>
      <c r="C63" s="236"/>
      <c r="D63" s="197"/>
      <c r="E63" s="130" t="s">
        <v>865</v>
      </c>
    </row>
    <row r="64" spans="1:5" ht="16" x14ac:dyDescent="0.2">
      <c r="A64" s="280"/>
      <c r="B64" s="216" t="s">
        <v>866</v>
      </c>
      <c r="C64" s="209" t="s">
        <v>78</v>
      </c>
      <c r="D64" s="128" t="s">
        <v>867</v>
      </c>
      <c r="E64" s="128" t="s">
        <v>868</v>
      </c>
    </row>
    <row r="65" spans="1:5" ht="16" x14ac:dyDescent="0.2">
      <c r="A65" s="280"/>
      <c r="B65" s="217"/>
      <c r="C65" s="210"/>
      <c r="D65" s="129" t="s">
        <v>869</v>
      </c>
      <c r="E65" s="129" t="s">
        <v>870</v>
      </c>
    </row>
    <row r="66" spans="1:5" ht="16" x14ac:dyDescent="0.2">
      <c r="A66" s="280"/>
      <c r="B66" s="217"/>
      <c r="C66" s="210"/>
      <c r="D66" s="129" t="s">
        <v>344</v>
      </c>
      <c r="E66" s="129" t="s">
        <v>871</v>
      </c>
    </row>
    <row r="67" spans="1:5" ht="16" x14ac:dyDescent="0.2">
      <c r="A67" s="280"/>
      <c r="B67" s="217"/>
      <c r="C67" s="210"/>
      <c r="D67" s="129"/>
      <c r="E67" s="129" t="s">
        <v>872</v>
      </c>
    </row>
    <row r="68" spans="1:5" ht="17" thickBot="1" x14ac:dyDescent="0.25">
      <c r="A68" s="280"/>
      <c r="B68" s="217"/>
      <c r="C68" s="210"/>
      <c r="D68" s="129"/>
      <c r="E68" s="130" t="s">
        <v>873</v>
      </c>
    </row>
    <row r="69" spans="1:5" ht="16" x14ac:dyDescent="0.2">
      <c r="A69" s="280"/>
      <c r="B69" s="216" t="s">
        <v>65</v>
      </c>
      <c r="C69" s="209" t="s">
        <v>78</v>
      </c>
      <c r="D69" s="132" t="s">
        <v>874</v>
      </c>
      <c r="E69" s="128" t="s">
        <v>65</v>
      </c>
    </row>
    <row r="70" spans="1:5" ht="16" x14ac:dyDescent="0.2">
      <c r="A70" s="280"/>
      <c r="B70" s="217"/>
      <c r="C70" s="210"/>
      <c r="D70" s="133" t="s">
        <v>875</v>
      </c>
      <c r="E70" s="129" t="s">
        <v>876</v>
      </c>
    </row>
    <row r="71" spans="1:5" ht="16" x14ac:dyDescent="0.2">
      <c r="A71" s="280"/>
      <c r="B71" s="217"/>
      <c r="C71" s="210"/>
      <c r="D71" s="133" t="s">
        <v>877</v>
      </c>
      <c r="E71" s="129" t="s">
        <v>65</v>
      </c>
    </row>
    <row r="72" spans="1:5" ht="16" x14ac:dyDescent="0.2">
      <c r="A72" s="280"/>
      <c r="B72" s="217"/>
      <c r="C72" s="210"/>
      <c r="D72" s="133" t="s">
        <v>878</v>
      </c>
      <c r="E72" s="129" t="s">
        <v>879</v>
      </c>
    </row>
    <row r="73" spans="1:5" ht="16" x14ac:dyDescent="0.2">
      <c r="A73" s="280"/>
      <c r="B73" s="217"/>
      <c r="C73" s="210"/>
      <c r="D73" s="133" t="s">
        <v>880</v>
      </c>
      <c r="E73" s="119"/>
    </row>
    <row r="74" spans="1:5" ht="16" x14ac:dyDescent="0.2">
      <c r="A74" s="280"/>
      <c r="B74" s="217"/>
      <c r="C74" s="210"/>
      <c r="D74" s="133" t="s">
        <v>881</v>
      </c>
      <c r="E74" s="119"/>
    </row>
    <row r="75" spans="1:5" ht="16" x14ac:dyDescent="0.2">
      <c r="A75" s="280"/>
      <c r="B75" s="217"/>
      <c r="C75" s="210"/>
      <c r="D75" s="133" t="s">
        <v>882</v>
      </c>
      <c r="E75" s="119"/>
    </row>
    <row r="76" spans="1:5" ht="16" x14ac:dyDescent="0.2">
      <c r="A76" s="280"/>
      <c r="B76" s="217"/>
      <c r="C76" s="210"/>
      <c r="D76" s="133" t="s">
        <v>883</v>
      </c>
      <c r="E76" s="119"/>
    </row>
    <row r="77" spans="1:5" ht="16" x14ac:dyDescent="0.2">
      <c r="A77" s="280"/>
      <c r="B77" s="217"/>
      <c r="C77" s="210"/>
      <c r="D77" s="133" t="s">
        <v>884</v>
      </c>
      <c r="E77" s="119"/>
    </row>
    <row r="78" spans="1:5" ht="16" x14ac:dyDescent="0.2">
      <c r="A78" s="280"/>
      <c r="B78" s="217"/>
      <c r="C78" s="210"/>
      <c r="D78" s="127" t="s">
        <v>885</v>
      </c>
      <c r="E78" s="119"/>
    </row>
    <row r="79" spans="1:5" ht="17" thickBot="1" x14ac:dyDescent="0.25">
      <c r="A79" s="280"/>
      <c r="B79" s="235"/>
      <c r="C79" s="215"/>
      <c r="D79" s="46" t="s">
        <v>886</v>
      </c>
      <c r="E79" s="36"/>
    </row>
    <row r="80" spans="1:5" ht="16" x14ac:dyDescent="0.2">
      <c r="A80" s="280"/>
      <c r="B80" s="216" t="s">
        <v>887</v>
      </c>
      <c r="C80" s="209" t="s">
        <v>78</v>
      </c>
      <c r="D80" s="127" t="s">
        <v>883</v>
      </c>
      <c r="E80" s="128" t="s">
        <v>888</v>
      </c>
    </row>
    <row r="81" spans="1:5" ht="16" x14ac:dyDescent="0.2">
      <c r="A81" s="280"/>
      <c r="B81" s="217"/>
      <c r="C81" s="210"/>
      <c r="D81" s="127" t="s">
        <v>808</v>
      </c>
      <c r="E81" s="129" t="s">
        <v>889</v>
      </c>
    </row>
    <row r="82" spans="1:5" ht="16" x14ac:dyDescent="0.2">
      <c r="A82" s="280"/>
      <c r="B82" s="217"/>
      <c r="C82" s="210"/>
      <c r="D82" s="127" t="s">
        <v>890</v>
      </c>
      <c r="E82" s="129" t="s">
        <v>891</v>
      </c>
    </row>
    <row r="83" spans="1:5" ht="16" x14ac:dyDescent="0.2">
      <c r="A83" s="280"/>
      <c r="B83" s="217"/>
      <c r="C83" s="210"/>
      <c r="D83" s="127" t="s">
        <v>892</v>
      </c>
      <c r="E83" s="129" t="s">
        <v>893</v>
      </c>
    </row>
    <row r="84" spans="1:5" ht="16" x14ac:dyDescent="0.2">
      <c r="A84" s="280"/>
      <c r="B84" s="217"/>
      <c r="C84" s="210"/>
      <c r="D84" s="127"/>
      <c r="E84" s="129" t="s">
        <v>894</v>
      </c>
    </row>
    <row r="85" spans="1:5" ht="32" x14ac:dyDescent="0.2">
      <c r="A85" s="280"/>
      <c r="B85" s="217"/>
      <c r="C85" s="210"/>
      <c r="D85" s="127"/>
      <c r="E85" s="129" t="s">
        <v>895</v>
      </c>
    </row>
    <row r="86" spans="1:5" ht="16" x14ac:dyDescent="0.2">
      <c r="A86" s="280"/>
      <c r="B86" s="217"/>
      <c r="C86" s="210"/>
      <c r="D86" s="127"/>
      <c r="E86" s="129" t="s">
        <v>896</v>
      </c>
    </row>
    <row r="87" spans="1:5" ht="16" x14ac:dyDescent="0.2">
      <c r="A87" s="280"/>
      <c r="B87" s="217"/>
      <c r="C87" s="210"/>
      <c r="D87" s="127"/>
      <c r="E87" s="129" t="s">
        <v>897</v>
      </c>
    </row>
    <row r="88" spans="1:5" ht="16" x14ac:dyDescent="0.2">
      <c r="A88" s="280"/>
      <c r="B88" s="217"/>
      <c r="C88" s="210"/>
      <c r="D88" s="127"/>
      <c r="E88" s="129" t="s">
        <v>893</v>
      </c>
    </row>
    <row r="89" spans="1:5" ht="17" thickBot="1" x14ac:dyDescent="0.25">
      <c r="A89" s="280"/>
      <c r="B89" s="235"/>
      <c r="C89" s="215"/>
      <c r="D89" s="41"/>
      <c r="E89" s="130" t="s">
        <v>898</v>
      </c>
    </row>
    <row r="90" spans="1:5" ht="16" x14ac:dyDescent="0.2">
      <c r="A90" s="280"/>
      <c r="B90" s="216" t="s">
        <v>899</v>
      </c>
      <c r="C90" s="209" t="s">
        <v>78</v>
      </c>
      <c r="D90" s="128" t="s">
        <v>900</v>
      </c>
      <c r="E90" s="128" t="s">
        <v>901</v>
      </c>
    </row>
    <row r="91" spans="1:5" ht="16" x14ac:dyDescent="0.2">
      <c r="A91" s="280"/>
      <c r="B91" s="217"/>
      <c r="C91" s="210"/>
      <c r="D91" s="129" t="s">
        <v>902</v>
      </c>
      <c r="E91" s="129" t="s">
        <v>903</v>
      </c>
    </row>
    <row r="92" spans="1:5" ht="16" x14ac:dyDescent="0.2">
      <c r="A92" s="280"/>
      <c r="B92" s="217"/>
      <c r="C92" s="210"/>
      <c r="D92" s="129"/>
      <c r="E92" s="129" t="s">
        <v>901</v>
      </c>
    </row>
    <row r="93" spans="1:5" ht="17" thickBot="1" x14ac:dyDescent="0.25">
      <c r="A93" s="280"/>
      <c r="B93" s="235"/>
      <c r="C93" s="215"/>
      <c r="D93" s="93"/>
      <c r="E93" s="130" t="s">
        <v>904</v>
      </c>
    </row>
    <row r="94" spans="1:5" ht="32" x14ac:dyDescent="0.2">
      <c r="A94" s="280"/>
      <c r="B94" s="216" t="s">
        <v>905</v>
      </c>
      <c r="C94" s="218" t="s">
        <v>78</v>
      </c>
      <c r="D94" s="127" t="s">
        <v>906</v>
      </c>
      <c r="E94" s="128" t="s">
        <v>907</v>
      </c>
    </row>
    <row r="95" spans="1:5" ht="33" thickBot="1" x14ac:dyDescent="0.25">
      <c r="A95" s="296"/>
      <c r="B95" s="235"/>
      <c r="C95" s="236"/>
      <c r="D95" s="200"/>
      <c r="E95" s="130" t="s">
        <v>908</v>
      </c>
    </row>
    <row r="96" spans="1:5" ht="16" x14ac:dyDescent="0.2">
      <c r="A96" s="279" t="s">
        <v>496</v>
      </c>
      <c r="B96" s="216" t="s">
        <v>909</v>
      </c>
      <c r="C96" s="188"/>
      <c r="D96" s="127" t="s">
        <v>502</v>
      </c>
      <c r="E96" s="1"/>
    </row>
    <row r="97" spans="1:5" ht="16" x14ac:dyDescent="0.2">
      <c r="A97" s="280"/>
      <c r="B97" s="217"/>
      <c r="C97" s="189"/>
      <c r="D97" s="127" t="s">
        <v>504</v>
      </c>
      <c r="E97" s="89"/>
    </row>
    <row r="98" spans="1:5" ht="17" thickBot="1" x14ac:dyDescent="0.25">
      <c r="A98" s="296"/>
      <c r="B98" s="235"/>
      <c r="C98" s="190"/>
      <c r="D98" s="127" t="s">
        <v>910</v>
      </c>
      <c r="E98" s="90"/>
    </row>
    <row r="99" spans="1:5" ht="16" x14ac:dyDescent="0.2">
      <c r="A99" s="273" t="s">
        <v>911</v>
      </c>
      <c r="B99" s="216" t="s">
        <v>912</v>
      </c>
      <c r="C99" s="209" t="s">
        <v>7</v>
      </c>
      <c r="D99" s="103" t="s">
        <v>913</v>
      </c>
      <c r="E99" s="128" t="s">
        <v>914</v>
      </c>
    </row>
    <row r="100" spans="1:5" ht="16" x14ac:dyDescent="0.2">
      <c r="A100" s="274"/>
      <c r="B100" s="217"/>
      <c r="C100" s="210"/>
      <c r="D100" s="104" t="s">
        <v>915</v>
      </c>
      <c r="E100" s="129" t="s">
        <v>916</v>
      </c>
    </row>
    <row r="101" spans="1:5" ht="16" x14ac:dyDescent="0.2">
      <c r="A101" s="274"/>
      <c r="B101" s="217"/>
      <c r="C101" s="210"/>
      <c r="D101" s="104" t="s">
        <v>917</v>
      </c>
      <c r="E101" s="129" t="s">
        <v>918</v>
      </c>
    </row>
    <row r="102" spans="1:5" ht="16" x14ac:dyDescent="0.2">
      <c r="A102" s="274"/>
      <c r="B102" s="217"/>
      <c r="C102" s="210"/>
      <c r="D102" s="104" t="s">
        <v>919</v>
      </c>
      <c r="E102" s="129" t="s">
        <v>920</v>
      </c>
    </row>
    <row r="103" spans="1:5" ht="16" x14ac:dyDescent="0.2">
      <c r="A103" s="274"/>
      <c r="B103" s="217"/>
      <c r="C103" s="210"/>
      <c r="D103" s="104" t="s">
        <v>921</v>
      </c>
      <c r="E103" s="129" t="s">
        <v>922</v>
      </c>
    </row>
    <row r="104" spans="1:5" ht="16" x14ac:dyDescent="0.2">
      <c r="A104" s="274"/>
      <c r="B104" s="217"/>
      <c r="C104" s="210"/>
      <c r="D104" s="117" t="s">
        <v>923</v>
      </c>
      <c r="E104" s="129" t="s">
        <v>924</v>
      </c>
    </row>
    <row r="105" spans="1:5" ht="16" x14ac:dyDescent="0.2">
      <c r="A105" s="274"/>
      <c r="B105" s="217"/>
      <c r="C105" s="210"/>
      <c r="D105" s="129" t="s">
        <v>925</v>
      </c>
      <c r="E105" s="129" t="s">
        <v>926</v>
      </c>
    </row>
    <row r="106" spans="1:5" ht="16" x14ac:dyDescent="0.2">
      <c r="A106" s="274"/>
      <c r="B106" s="217"/>
      <c r="C106" s="210"/>
      <c r="D106" s="129" t="s">
        <v>927</v>
      </c>
      <c r="E106" s="129" t="s">
        <v>928</v>
      </c>
    </row>
    <row r="107" spans="1:5" ht="16" x14ac:dyDescent="0.2">
      <c r="A107" s="274"/>
      <c r="B107" s="217"/>
      <c r="C107" s="210"/>
      <c r="D107" s="92"/>
      <c r="E107" s="129" t="s">
        <v>929</v>
      </c>
    </row>
    <row r="108" spans="1:5" ht="32" x14ac:dyDescent="0.2">
      <c r="A108" s="274"/>
      <c r="B108" s="217"/>
      <c r="C108" s="210"/>
      <c r="D108" s="92"/>
      <c r="E108" s="129" t="s">
        <v>930</v>
      </c>
    </row>
    <row r="109" spans="1:5" ht="16" x14ac:dyDescent="0.2">
      <c r="A109" s="274"/>
      <c r="B109" s="217"/>
      <c r="C109" s="210"/>
      <c r="D109" s="92"/>
      <c r="E109" s="129" t="s">
        <v>931</v>
      </c>
    </row>
    <row r="110" spans="1:5" ht="16" x14ac:dyDescent="0.2">
      <c r="A110" s="274"/>
      <c r="B110" s="217"/>
      <c r="C110" s="210"/>
      <c r="D110" s="92"/>
      <c r="E110" s="129" t="s">
        <v>932</v>
      </c>
    </row>
    <row r="111" spans="1:5" ht="17" thickBot="1" x14ac:dyDescent="0.25">
      <c r="A111" s="274"/>
      <c r="B111" s="235"/>
      <c r="C111" s="215"/>
      <c r="D111" s="93"/>
      <c r="E111" s="130" t="s">
        <v>933</v>
      </c>
    </row>
    <row r="112" spans="1:5" ht="16" x14ac:dyDescent="0.2">
      <c r="A112" s="274"/>
      <c r="B112" s="216" t="s">
        <v>934</v>
      </c>
      <c r="C112" s="209" t="s">
        <v>7</v>
      </c>
      <c r="D112" s="91"/>
      <c r="E112" s="128" t="s">
        <v>935</v>
      </c>
    </row>
    <row r="113" spans="1:5" ht="16" x14ac:dyDescent="0.2">
      <c r="A113" s="274"/>
      <c r="B113" s="217"/>
      <c r="C113" s="210"/>
      <c r="D113" s="92"/>
      <c r="E113" s="129" t="s">
        <v>936</v>
      </c>
    </row>
    <row r="114" spans="1:5" ht="16" x14ac:dyDescent="0.2">
      <c r="A114" s="274"/>
      <c r="B114" s="217"/>
      <c r="C114" s="210"/>
      <c r="D114" s="92"/>
      <c r="E114" s="129" t="s">
        <v>937</v>
      </c>
    </row>
    <row r="115" spans="1:5" ht="17" thickBot="1" x14ac:dyDescent="0.25">
      <c r="A115" s="274"/>
      <c r="B115" s="235"/>
      <c r="C115" s="215"/>
      <c r="D115" s="93"/>
      <c r="E115" s="130" t="s">
        <v>938</v>
      </c>
    </row>
    <row r="116" spans="1:5" ht="16" x14ac:dyDescent="0.2">
      <c r="A116" s="274"/>
      <c r="B116" s="216" t="s">
        <v>939</v>
      </c>
      <c r="C116" s="209" t="s">
        <v>7</v>
      </c>
      <c r="D116" s="127" t="s">
        <v>940</v>
      </c>
      <c r="E116" s="128" t="s">
        <v>941</v>
      </c>
    </row>
    <row r="117" spans="1:5" ht="16" x14ac:dyDescent="0.2">
      <c r="A117" s="274"/>
      <c r="B117" s="217"/>
      <c r="C117" s="210"/>
      <c r="D117" s="127" t="s">
        <v>942</v>
      </c>
      <c r="E117" s="129" t="s">
        <v>943</v>
      </c>
    </row>
    <row r="118" spans="1:5" ht="32" x14ac:dyDescent="0.2">
      <c r="A118" s="274"/>
      <c r="B118" s="217"/>
      <c r="C118" s="210"/>
      <c r="D118" s="92"/>
      <c r="E118" s="129" t="s">
        <v>944</v>
      </c>
    </row>
    <row r="119" spans="1:5" ht="32" x14ac:dyDescent="0.2">
      <c r="A119" s="274"/>
      <c r="B119" s="217"/>
      <c r="C119" s="210"/>
      <c r="D119" s="92" t="s">
        <v>945</v>
      </c>
      <c r="E119" s="129" t="s">
        <v>946</v>
      </c>
    </row>
    <row r="120" spans="1:5" ht="16" x14ac:dyDescent="0.2">
      <c r="A120" s="274"/>
      <c r="B120" s="217"/>
      <c r="C120" s="210"/>
      <c r="D120" s="92"/>
      <c r="E120" s="129" t="s">
        <v>947</v>
      </c>
    </row>
    <row r="121" spans="1:5" ht="17" thickBot="1" x14ac:dyDescent="0.25">
      <c r="A121" s="274"/>
      <c r="B121" s="309"/>
      <c r="C121" s="295"/>
      <c r="D121" s="93"/>
      <c r="E121" s="130" t="s">
        <v>947</v>
      </c>
    </row>
    <row r="122" spans="1:5" ht="17" thickTop="1" x14ac:dyDescent="0.2">
      <c r="A122" s="274"/>
      <c r="B122" s="308" t="s">
        <v>948</v>
      </c>
      <c r="C122" s="292" t="s">
        <v>78</v>
      </c>
      <c r="D122" s="128" t="s">
        <v>949</v>
      </c>
      <c r="E122" s="128" t="s">
        <v>950</v>
      </c>
    </row>
    <row r="123" spans="1:5" ht="32" x14ac:dyDescent="0.2">
      <c r="A123" s="274"/>
      <c r="B123" s="269"/>
      <c r="C123" s="293"/>
      <c r="D123" s="129" t="s">
        <v>951</v>
      </c>
      <c r="E123" s="129" t="s">
        <v>952</v>
      </c>
    </row>
    <row r="124" spans="1:5" ht="16" x14ac:dyDescent="0.2">
      <c r="A124" s="274"/>
      <c r="B124" s="269"/>
      <c r="C124" s="293"/>
      <c r="D124" s="129" t="s">
        <v>953</v>
      </c>
      <c r="E124" s="115" t="s">
        <v>954</v>
      </c>
    </row>
    <row r="125" spans="1:5" ht="16" x14ac:dyDescent="0.2">
      <c r="A125" s="274"/>
      <c r="B125" s="269"/>
      <c r="C125" s="293"/>
      <c r="D125" s="129" t="s">
        <v>955</v>
      </c>
      <c r="E125" s="115" t="s">
        <v>956</v>
      </c>
    </row>
    <row r="126" spans="1:5" ht="16" x14ac:dyDescent="0.2">
      <c r="A126" s="274"/>
      <c r="B126" s="269"/>
      <c r="C126" s="293"/>
      <c r="D126" s="129" t="s">
        <v>957</v>
      </c>
      <c r="E126" s="115" t="s">
        <v>958</v>
      </c>
    </row>
    <row r="127" spans="1:5" ht="16" x14ac:dyDescent="0.2">
      <c r="A127" s="274"/>
      <c r="B127" s="269"/>
      <c r="C127" s="293"/>
      <c r="D127" s="129" t="s">
        <v>959</v>
      </c>
      <c r="E127" s="115" t="s">
        <v>960</v>
      </c>
    </row>
    <row r="128" spans="1:5" x14ac:dyDescent="0.2">
      <c r="A128" s="274"/>
      <c r="B128" s="269"/>
      <c r="C128" s="293"/>
      <c r="D128" s="64" t="s">
        <v>961</v>
      </c>
      <c r="E128" s="115" t="s">
        <v>962</v>
      </c>
    </row>
    <row r="129" spans="1:5" x14ac:dyDescent="0.2">
      <c r="A129" s="274"/>
      <c r="B129" s="269"/>
      <c r="C129" s="293"/>
      <c r="D129" s="64" t="s">
        <v>963</v>
      </c>
      <c r="E129" s="115" t="s">
        <v>964</v>
      </c>
    </row>
    <row r="130" spans="1:5" x14ac:dyDescent="0.2">
      <c r="A130" s="274"/>
      <c r="B130" s="269"/>
      <c r="C130" s="293"/>
      <c r="D130" s="64" t="s">
        <v>965</v>
      </c>
      <c r="E130" s="115" t="s">
        <v>966</v>
      </c>
    </row>
    <row r="131" spans="1:5" x14ac:dyDescent="0.2">
      <c r="A131" s="274"/>
      <c r="B131" s="269"/>
      <c r="C131" s="293"/>
      <c r="D131" s="64" t="s">
        <v>967</v>
      </c>
      <c r="E131" s="115" t="s">
        <v>968</v>
      </c>
    </row>
    <row r="132" spans="1:5" x14ac:dyDescent="0.2">
      <c r="A132" s="274"/>
      <c r="B132" s="269"/>
      <c r="C132" s="293"/>
      <c r="D132" s="64" t="s">
        <v>969</v>
      </c>
      <c r="E132" s="115" t="s">
        <v>970</v>
      </c>
    </row>
    <row r="133" spans="1:5" x14ac:dyDescent="0.2">
      <c r="A133" s="274"/>
      <c r="B133" s="269"/>
      <c r="C133" s="293"/>
      <c r="D133" s="64" t="s">
        <v>971</v>
      </c>
      <c r="E133" s="115" t="s">
        <v>972</v>
      </c>
    </row>
    <row r="134" spans="1:5" x14ac:dyDescent="0.2">
      <c r="A134" s="274"/>
      <c r="B134" s="269"/>
      <c r="C134" s="293"/>
      <c r="D134" s="64" t="s">
        <v>973</v>
      </c>
      <c r="E134" s="115" t="s">
        <v>974</v>
      </c>
    </row>
    <row r="135" spans="1:5" x14ac:dyDescent="0.2">
      <c r="A135" s="274"/>
      <c r="B135" s="269"/>
      <c r="C135" s="293"/>
      <c r="D135" s="64" t="s">
        <v>975</v>
      </c>
      <c r="E135" s="115" t="s">
        <v>976</v>
      </c>
    </row>
    <row r="136" spans="1:5" x14ac:dyDescent="0.2">
      <c r="A136" s="274"/>
      <c r="B136" s="269"/>
      <c r="C136" s="293"/>
      <c r="D136" s="64" t="s">
        <v>977</v>
      </c>
      <c r="E136" s="115" t="s">
        <v>978</v>
      </c>
    </row>
    <row r="137" spans="1:5" x14ac:dyDescent="0.2">
      <c r="A137" s="274"/>
      <c r="B137" s="269"/>
      <c r="C137" s="293"/>
      <c r="D137" s="64" t="s">
        <v>979</v>
      </c>
      <c r="E137" s="65" t="s">
        <v>980</v>
      </c>
    </row>
    <row r="138" spans="1:5" x14ac:dyDescent="0.2">
      <c r="A138" s="274"/>
      <c r="B138" s="269"/>
      <c r="C138" s="293"/>
      <c r="D138" s="134" t="s">
        <v>981</v>
      </c>
      <c r="E138" s="66" t="s">
        <v>982</v>
      </c>
    </row>
    <row r="139" spans="1:5" x14ac:dyDescent="0.2">
      <c r="A139" s="274"/>
      <c r="B139" s="269"/>
      <c r="C139" s="293"/>
      <c r="D139" s="134" t="s">
        <v>983</v>
      </c>
      <c r="E139" s="66" t="s">
        <v>984</v>
      </c>
    </row>
    <row r="140" spans="1:5" x14ac:dyDescent="0.2">
      <c r="A140" s="274"/>
      <c r="B140" s="269"/>
      <c r="C140" s="293"/>
      <c r="D140" s="134" t="s">
        <v>985</v>
      </c>
      <c r="E140" s="108"/>
    </row>
    <row r="141" spans="1:5" x14ac:dyDescent="0.2">
      <c r="A141" s="274"/>
      <c r="B141" s="269"/>
      <c r="C141" s="293"/>
      <c r="D141" s="134" t="s">
        <v>986</v>
      </c>
      <c r="E141" s="108"/>
    </row>
    <row r="142" spans="1:5" x14ac:dyDescent="0.2">
      <c r="A142" s="274"/>
      <c r="B142" s="269"/>
      <c r="C142" s="293"/>
      <c r="D142" s="134" t="s">
        <v>987</v>
      </c>
      <c r="E142" s="108"/>
    </row>
    <row r="143" spans="1:5" x14ac:dyDescent="0.2">
      <c r="A143" s="274"/>
      <c r="B143" s="269"/>
      <c r="C143" s="293"/>
      <c r="D143" s="134" t="s">
        <v>988</v>
      </c>
      <c r="E143" s="108"/>
    </row>
    <row r="144" spans="1:5" x14ac:dyDescent="0.2">
      <c r="A144" s="274"/>
      <c r="B144" s="269"/>
      <c r="C144" s="293"/>
      <c r="D144" s="134" t="s">
        <v>989</v>
      </c>
      <c r="E144" s="108"/>
    </row>
    <row r="145" spans="1:5" x14ac:dyDescent="0.2">
      <c r="A145" s="274"/>
      <c r="B145" s="269"/>
      <c r="C145" s="293"/>
      <c r="D145" s="134" t="s">
        <v>990</v>
      </c>
      <c r="E145" s="108"/>
    </row>
    <row r="146" spans="1:5" x14ac:dyDescent="0.2">
      <c r="A146" s="274"/>
      <c r="B146" s="269"/>
      <c r="C146" s="293"/>
      <c r="D146" s="134" t="s">
        <v>991</v>
      </c>
      <c r="E146" s="108"/>
    </row>
    <row r="147" spans="1:5" x14ac:dyDescent="0.2">
      <c r="A147" s="274"/>
      <c r="B147" s="269"/>
      <c r="C147" s="293"/>
      <c r="D147" s="134" t="s">
        <v>992</v>
      </c>
      <c r="E147" s="108"/>
    </row>
    <row r="148" spans="1:5" ht="16" thickBot="1" x14ac:dyDescent="0.25">
      <c r="A148" s="274"/>
      <c r="B148" s="270"/>
      <c r="C148" s="294"/>
      <c r="D148" s="67" t="s">
        <v>993</v>
      </c>
      <c r="E148" s="33"/>
    </row>
    <row r="149" spans="1:5" ht="17" thickTop="1" x14ac:dyDescent="0.2">
      <c r="A149" s="274"/>
      <c r="B149" s="306" t="s">
        <v>994</v>
      </c>
      <c r="C149" s="290" t="s">
        <v>78</v>
      </c>
      <c r="D149" s="128" t="s">
        <v>995</v>
      </c>
      <c r="E149" s="6"/>
    </row>
    <row r="150" spans="1:5" ht="16" x14ac:dyDescent="0.2">
      <c r="A150" s="274"/>
      <c r="B150" s="307"/>
      <c r="C150" s="219"/>
      <c r="D150" s="129" t="s">
        <v>996</v>
      </c>
      <c r="E150" s="6"/>
    </row>
    <row r="151" spans="1:5" ht="16" x14ac:dyDescent="0.2">
      <c r="A151" s="274"/>
      <c r="B151" s="307"/>
      <c r="C151" s="219"/>
      <c r="D151" s="129" t="s">
        <v>997</v>
      </c>
      <c r="E151" s="6"/>
    </row>
    <row r="152" spans="1:5" ht="16" x14ac:dyDescent="0.2">
      <c r="A152" s="274"/>
      <c r="B152" s="307"/>
      <c r="C152" s="219"/>
      <c r="D152" s="129" t="s">
        <v>998</v>
      </c>
      <c r="E152" s="6"/>
    </row>
    <row r="153" spans="1:5" ht="16" x14ac:dyDescent="0.2">
      <c r="A153" s="274"/>
      <c r="B153" s="307"/>
      <c r="C153" s="219"/>
      <c r="D153" s="129" t="s">
        <v>999</v>
      </c>
      <c r="E153" s="6"/>
    </row>
    <row r="154" spans="1:5" ht="17" thickBot="1" x14ac:dyDescent="0.25">
      <c r="A154" s="274"/>
      <c r="B154" s="307"/>
      <c r="C154" s="291"/>
      <c r="D154" s="130" t="s">
        <v>575</v>
      </c>
      <c r="E154" s="6"/>
    </row>
    <row r="155" spans="1:5" ht="16" thickTop="1" x14ac:dyDescent="0.2">
      <c r="A155" s="274"/>
      <c r="B155" s="307"/>
      <c r="C155" s="289" t="s">
        <v>7</v>
      </c>
      <c r="D155" s="116" t="s">
        <v>1000</v>
      </c>
      <c r="E155" s="116" t="s">
        <v>1001</v>
      </c>
    </row>
    <row r="156" spans="1:5" x14ac:dyDescent="0.2">
      <c r="A156" s="274"/>
      <c r="B156" s="307"/>
      <c r="C156" s="210"/>
      <c r="D156" s="117" t="s">
        <v>1002</v>
      </c>
      <c r="E156" s="117" t="s">
        <v>1003</v>
      </c>
    </row>
    <row r="157" spans="1:5" x14ac:dyDescent="0.2">
      <c r="A157" s="274"/>
      <c r="B157" s="307"/>
      <c r="C157" s="210"/>
      <c r="D157" s="117" t="s">
        <v>1004</v>
      </c>
      <c r="E157" s="117" t="s">
        <v>1005</v>
      </c>
    </row>
    <row r="158" spans="1:5" x14ac:dyDescent="0.2">
      <c r="A158" s="274"/>
      <c r="B158" s="307"/>
      <c r="C158" s="210"/>
      <c r="D158" s="117" t="s">
        <v>1006</v>
      </c>
      <c r="E158" s="117" t="s">
        <v>1007</v>
      </c>
    </row>
    <row r="159" spans="1:5" x14ac:dyDescent="0.2">
      <c r="A159" s="274"/>
      <c r="B159" s="307"/>
      <c r="C159" s="210"/>
      <c r="D159" s="117" t="s">
        <v>1008</v>
      </c>
      <c r="E159" s="117" t="s">
        <v>994</v>
      </c>
    </row>
    <row r="160" spans="1:5" x14ac:dyDescent="0.2">
      <c r="A160" s="274"/>
      <c r="B160" s="307"/>
      <c r="C160" s="210"/>
      <c r="D160" s="117" t="s">
        <v>1009</v>
      </c>
      <c r="E160" s="117" t="s">
        <v>1010</v>
      </c>
    </row>
    <row r="161" spans="1:5" x14ac:dyDescent="0.2">
      <c r="A161" s="274"/>
      <c r="B161" s="307"/>
      <c r="C161" s="210"/>
      <c r="D161" s="117" t="s">
        <v>1011</v>
      </c>
      <c r="E161" s="117" t="s">
        <v>1012</v>
      </c>
    </row>
    <row r="162" spans="1:5" x14ac:dyDescent="0.2">
      <c r="A162" s="274"/>
      <c r="B162" s="307"/>
      <c r="C162" s="210"/>
      <c r="D162" s="117" t="s">
        <v>1013</v>
      </c>
      <c r="E162" s="117" t="s">
        <v>1014</v>
      </c>
    </row>
    <row r="163" spans="1:5" x14ac:dyDescent="0.2">
      <c r="A163" s="274"/>
      <c r="B163" s="307"/>
      <c r="C163" s="210"/>
      <c r="D163" s="92"/>
      <c r="E163" s="117" t="s">
        <v>1015</v>
      </c>
    </row>
    <row r="164" spans="1:5" x14ac:dyDescent="0.2">
      <c r="A164" s="274"/>
      <c r="B164" s="307"/>
      <c r="C164" s="210"/>
      <c r="D164" s="92"/>
      <c r="E164" s="117" t="s">
        <v>1016</v>
      </c>
    </row>
    <row r="165" spans="1:5" x14ac:dyDescent="0.2">
      <c r="A165" s="274"/>
      <c r="B165" s="307"/>
      <c r="C165" s="210"/>
      <c r="D165" s="92"/>
      <c r="E165" s="117" t="s">
        <v>1017</v>
      </c>
    </row>
    <row r="166" spans="1:5" x14ac:dyDescent="0.2">
      <c r="A166" s="274"/>
      <c r="B166" s="307"/>
      <c r="C166" s="210"/>
      <c r="D166" s="92"/>
      <c r="E166" s="117" t="s">
        <v>1018</v>
      </c>
    </row>
    <row r="167" spans="1:5" x14ac:dyDescent="0.2">
      <c r="A167" s="274"/>
      <c r="B167" s="307"/>
      <c r="C167" s="210"/>
      <c r="D167" s="92"/>
      <c r="E167" s="117" t="s">
        <v>1019</v>
      </c>
    </row>
    <row r="168" spans="1:5" x14ac:dyDescent="0.2">
      <c r="A168" s="274"/>
      <c r="B168" s="307"/>
      <c r="C168" s="210"/>
      <c r="D168" s="92"/>
      <c r="E168" s="117" t="s">
        <v>1020</v>
      </c>
    </row>
    <row r="169" spans="1:5" x14ac:dyDescent="0.2">
      <c r="A169" s="274"/>
      <c r="B169" s="307"/>
      <c r="C169" s="210"/>
      <c r="D169" s="92"/>
      <c r="E169" s="117" t="s">
        <v>1001</v>
      </c>
    </row>
    <row r="170" spans="1:5" x14ac:dyDescent="0.2">
      <c r="A170" s="274"/>
      <c r="B170" s="307"/>
      <c r="C170" s="210"/>
      <c r="D170" s="92"/>
      <c r="E170" s="117" t="s">
        <v>1021</v>
      </c>
    </row>
    <row r="171" spans="1:5" x14ac:dyDescent="0.2">
      <c r="A171" s="274"/>
      <c r="B171" s="307"/>
      <c r="C171" s="210"/>
      <c r="D171" s="92"/>
      <c r="E171" s="117" t="s">
        <v>1022</v>
      </c>
    </row>
    <row r="172" spans="1:5" x14ac:dyDescent="0.2">
      <c r="A172" s="274"/>
      <c r="B172" s="307"/>
      <c r="C172" s="210"/>
      <c r="D172" s="92"/>
      <c r="E172" s="117" t="s">
        <v>1023</v>
      </c>
    </row>
    <row r="173" spans="1:5" ht="16" thickBot="1" x14ac:dyDescent="0.25">
      <c r="A173" s="274"/>
      <c r="B173" s="307"/>
      <c r="C173" s="210"/>
      <c r="D173" s="93"/>
      <c r="E173" s="118" t="s">
        <v>1024</v>
      </c>
    </row>
    <row r="174" spans="1:5" ht="16.5" customHeight="1" thickTop="1" x14ac:dyDescent="0.2">
      <c r="A174" s="274"/>
      <c r="B174" s="304" t="s">
        <v>1025</v>
      </c>
      <c r="C174" s="287" t="s">
        <v>78</v>
      </c>
      <c r="D174" s="128" t="s">
        <v>1026</v>
      </c>
      <c r="E174" s="109" t="s">
        <v>1027</v>
      </c>
    </row>
    <row r="175" spans="1:5" ht="16" x14ac:dyDescent="0.2">
      <c r="A175" s="274"/>
      <c r="B175" s="305"/>
      <c r="C175" s="288"/>
      <c r="D175" s="129" t="s">
        <v>1028</v>
      </c>
      <c r="E175" s="110" t="s">
        <v>850</v>
      </c>
    </row>
    <row r="176" spans="1:5" ht="16" x14ac:dyDescent="0.2">
      <c r="A176" s="274"/>
      <c r="B176" s="305"/>
      <c r="C176" s="288"/>
      <c r="D176" s="129" t="s">
        <v>1029</v>
      </c>
      <c r="E176" s="110" t="s">
        <v>1030</v>
      </c>
    </row>
    <row r="177" spans="1:5" ht="16" x14ac:dyDescent="0.2">
      <c r="A177" s="274"/>
      <c r="B177" s="305"/>
      <c r="C177" s="288"/>
      <c r="D177" s="129" t="s">
        <v>1031</v>
      </c>
      <c r="E177" s="110" t="s">
        <v>1032</v>
      </c>
    </row>
    <row r="178" spans="1:5" ht="16" x14ac:dyDescent="0.2">
      <c r="A178" s="274"/>
      <c r="B178" s="305"/>
      <c r="C178" s="288"/>
      <c r="D178" s="129" t="s">
        <v>1033</v>
      </c>
      <c r="E178" s="110" t="s">
        <v>1034</v>
      </c>
    </row>
    <row r="179" spans="1:5" ht="16" x14ac:dyDescent="0.2">
      <c r="A179" s="274"/>
      <c r="B179" s="305"/>
      <c r="C179" s="288"/>
      <c r="D179" s="129" t="s">
        <v>1035</v>
      </c>
      <c r="E179" s="110" t="s">
        <v>1036</v>
      </c>
    </row>
    <row r="180" spans="1:5" ht="16" x14ac:dyDescent="0.2">
      <c r="A180" s="274"/>
      <c r="B180" s="305"/>
      <c r="C180" s="288"/>
      <c r="D180" s="129" t="s">
        <v>1037</v>
      </c>
      <c r="E180" s="110" t="s">
        <v>1038</v>
      </c>
    </row>
    <row r="181" spans="1:5" ht="16" x14ac:dyDescent="0.2">
      <c r="A181" s="274"/>
      <c r="B181" s="305"/>
      <c r="C181" s="288"/>
      <c r="D181" s="129" t="s">
        <v>854</v>
      </c>
      <c r="E181" s="110" t="s">
        <v>1039</v>
      </c>
    </row>
    <row r="182" spans="1:5" ht="16" x14ac:dyDescent="0.2">
      <c r="A182" s="274"/>
      <c r="B182" s="305"/>
      <c r="C182" s="288"/>
      <c r="D182" s="31"/>
      <c r="E182" s="110" t="s">
        <v>1040</v>
      </c>
    </row>
    <row r="183" spans="1:5" ht="16" x14ac:dyDescent="0.2">
      <c r="A183" s="274"/>
      <c r="B183" s="305"/>
      <c r="C183" s="288"/>
      <c r="D183" s="31"/>
      <c r="E183" s="110" t="s">
        <v>1041</v>
      </c>
    </row>
    <row r="184" spans="1:5" ht="16" x14ac:dyDescent="0.2">
      <c r="A184" s="274"/>
      <c r="B184" s="305"/>
      <c r="C184" s="288"/>
      <c r="D184" s="31"/>
      <c r="E184" s="110" t="s">
        <v>1042</v>
      </c>
    </row>
    <row r="185" spans="1:5" ht="17" thickBot="1" x14ac:dyDescent="0.25">
      <c r="A185" s="274"/>
      <c r="B185" s="305"/>
      <c r="C185" s="288"/>
      <c r="D185" s="32"/>
      <c r="E185" s="111" t="s">
        <v>1042</v>
      </c>
    </row>
    <row r="186" spans="1:5" ht="16.5" customHeight="1" thickTop="1" x14ac:dyDescent="0.2">
      <c r="A186" s="274"/>
      <c r="B186" s="301" t="s">
        <v>1043</v>
      </c>
      <c r="C186" s="287" t="s">
        <v>78</v>
      </c>
      <c r="D186" s="39" t="s">
        <v>1044</v>
      </c>
      <c r="E186" s="103" t="s">
        <v>1045</v>
      </c>
    </row>
    <row r="187" spans="1:5" x14ac:dyDescent="0.2">
      <c r="A187" s="274"/>
      <c r="B187" s="302"/>
      <c r="C187" s="288"/>
      <c r="D187" s="121" t="s">
        <v>1046</v>
      </c>
      <c r="E187" s="104" t="s">
        <v>1043</v>
      </c>
    </row>
    <row r="188" spans="1:5" x14ac:dyDescent="0.2">
      <c r="A188" s="274"/>
      <c r="B188" s="302"/>
      <c r="C188" s="288"/>
      <c r="D188" s="121" t="s">
        <v>1047</v>
      </c>
      <c r="E188" s="104" t="s">
        <v>1048</v>
      </c>
    </row>
    <row r="189" spans="1:5" x14ac:dyDescent="0.2">
      <c r="A189" s="274"/>
      <c r="B189" s="302"/>
      <c r="C189" s="288"/>
      <c r="D189" s="121" t="s">
        <v>1049</v>
      </c>
      <c r="E189" s="104" t="s">
        <v>1050</v>
      </c>
    </row>
    <row r="190" spans="1:5" x14ac:dyDescent="0.2">
      <c r="A190" s="274"/>
      <c r="B190" s="302"/>
      <c r="C190" s="288"/>
      <c r="D190" s="121" t="s">
        <v>1051</v>
      </c>
      <c r="E190" s="104" t="s">
        <v>1052</v>
      </c>
    </row>
    <row r="191" spans="1:5" x14ac:dyDescent="0.2">
      <c r="A191" s="274"/>
      <c r="B191" s="302"/>
      <c r="C191" s="288"/>
      <c r="D191" s="121" t="s">
        <v>1053</v>
      </c>
      <c r="E191" s="104" t="s">
        <v>1054</v>
      </c>
    </row>
    <row r="192" spans="1:5" x14ac:dyDescent="0.2">
      <c r="A192" s="274"/>
      <c r="B192" s="302"/>
      <c r="C192" s="288"/>
      <c r="D192" s="121" t="s">
        <v>1055</v>
      </c>
      <c r="E192" s="104" t="s">
        <v>1056</v>
      </c>
    </row>
    <row r="193" spans="1:5" x14ac:dyDescent="0.2">
      <c r="A193" s="274"/>
      <c r="B193" s="302"/>
      <c r="C193" s="288"/>
      <c r="D193" s="121" t="s">
        <v>1057</v>
      </c>
      <c r="E193" s="104" t="s">
        <v>1058</v>
      </c>
    </row>
    <row r="194" spans="1:5" x14ac:dyDescent="0.2">
      <c r="A194" s="274"/>
      <c r="B194" s="302"/>
      <c r="C194" s="288"/>
      <c r="D194" s="121" t="s">
        <v>1059</v>
      </c>
      <c r="E194" s="104" t="s">
        <v>1060</v>
      </c>
    </row>
    <row r="195" spans="1:5" x14ac:dyDescent="0.2">
      <c r="A195" s="274"/>
      <c r="B195" s="302"/>
      <c r="C195" s="288"/>
      <c r="D195" s="121" t="s">
        <v>1061</v>
      </c>
      <c r="E195" s="119"/>
    </row>
    <row r="196" spans="1:5" x14ac:dyDescent="0.2">
      <c r="A196" s="274"/>
      <c r="B196" s="302"/>
      <c r="C196" s="288"/>
      <c r="D196" s="121" t="s">
        <v>1062</v>
      </c>
      <c r="E196" s="119"/>
    </row>
    <row r="197" spans="1:5" x14ac:dyDescent="0.2">
      <c r="A197" s="274"/>
      <c r="B197" s="302"/>
      <c r="C197" s="288"/>
      <c r="D197" s="121" t="s">
        <v>1063</v>
      </c>
      <c r="E197" s="119"/>
    </row>
    <row r="198" spans="1:5" x14ac:dyDescent="0.2">
      <c r="A198" s="274"/>
      <c r="B198" s="302"/>
      <c r="C198" s="288"/>
      <c r="D198" s="121" t="s">
        <v>1064</v>
      </c>
      <c r="E198" s="119"/>
    </row>
    <row r="199" spans="1:5" x14ac:dyDescent="0.2">
      <c r="A199" s="274"/>
      <c r="B199" s="302"/>
      <c r="C199" s="288"/>
      <c r="D199" s="121" t="s">
        <v>1065</v>
      </c>
      <c r="E199" s="119"/>
    </row>
    <row r="200" spans="1:5" x14ac:dyDescent="0.2">
      <c r="A200" s="274"/>
      <c r="B200" s="302"/>
      <c r="C200" s="288"/>
      <c r="D200" s="121" t="s">
        <v>1066</v>
      </c>
      <c r="E200" s="119"/>
    </row>
    <row r="201" spans="1:5" ht="16" thickBot="1" x14ac:dyDescent="0.25">
      <c r="A201" s="274"/>
      <c r="B201" s="302"/>
      <c r="C201" s="288"/>
      <c r="D201" s="121" t="s">
        <v>1067</v>
      </c>
      <c r="E201" s="119"/>
    </row>
    <row r="202" spans="1:5" ht="16.5" customHeight="1" thickTop="1" x14ac:dyDescent="0.2">
      <c r="A202" s="274"/>
      <c r="B202" s="301" t="s">
        <v>1068</v>
      </c>
      <c r="C202" s="287" t="s">
        <v>78</v>
      </c>
      <c r="D202" s="128" t="s">
        <v>1069</v>
      </c>
      <c r="E202" s="109" t="s">
        <v>1070</v>
      </c>
    </row>
    <row r="203" spans="1:5" ht="16" x14ac:dyDescent="0.2">
      <c r="A203" s="274"/>
      <c r="B203" s="302"/>
      <c r="C203" s="288"/>
      <c r="D203" s="129" t="s">
        <v>1071</v>
      </c>
      <c r="E203" s="110" t="s">
        <v>1072</v>
      </c>
    </row>
    <row r="204" spans="1:5" ht="16" x14ac:dyDescent="0.2">
      <c r="A204" s="274"/>
      <c r="B204" s="302"/>
      <c r="C204" s="288"/>
      <c r="D204" s="108"/>
      <c r="E204" s="110" t="s">
        <v>1073</v>
      </c>
    </row>
    <row r="205" spans="1:5" ht="16" x14ac:dyDescent="0.2">
      <c r="A205" s="274"/>
      <c r="B205" s="302"/>
      <c r="C205" s="288"/>
      <c r="D205" s="108"/>
      <c r="E205" s="110" t="s">
        <v>1074</v>
      </c>
    </row>
    <row r="206" spans="1:5" ht="16" x14ac:dyDescent="0.2">
      <c r="A206" s="274"/>
      <c r="B206" s="302"/>
      <c r="C206" s="288"/>
      <c r="D206" s="108"/>
      <c r="E206" s="110" t="s">
        <v>1075</v>
      </c>
    </row>
    <row r="207" spans="1:5" ht="16" x14ac:dyDescent="0.2">
      <c r="A207" s="274"/>
      <c r="B207" s="302"/>
      <c r="C207" s="288"/>
      <c r="D207" s="108"/>
      <c r="E207" s="110" t="s">
        <v>1076</v>
      </c>
    </row>
    <row r="208" spans="1:5" ht="16" x14ac:dyDescent="0.2">
      <c r="A208" s="274"/>
      <c r="B208" s="302"/>
      <c r="C208" s="288"/>
      <c r="D208" s="108"/>
      <c r="E208" s="110" t="s">
        <v>1077</v>
      </c>
    </row>
    <row r="209" spans="1:5" ht="16" x14ac:dyDescent="0.2">
      <c r="A209" s="274"/>
      <c r="B209" s="302"/>
      <c r="C209" s="288"/>
      <c r="D209" s="108"/>
      <c r="E209" s="110" t="s">
        <v>1078</v>
      </c>
    </row>
    <row r="210" spans="1:5" ht="17" thickBot="1" x14ac:dyDescent="0.25">
      <c r="A210" s="274"/>
      <c r="B210" s="302"/>
      <c r="C210" s="288"/>
      <c r="D210" s="33"/>
      <c r="E210" s="111" t="s">
        <v>1079</v>
      </c>
    </row>
    <row r="211" spans="1:5" ht="32.25" customHeight="1" thickTop="1" x14ac:dyDescent="0.2">
      <c r="A211" s="274"/>
      <c r="B211" s="301" t="s">
        <v>1080</v>
      </c>
      <c r="C211" s="284" t="s">
        <v>78</v>
      </c>
      <c r="D211" s="127" t="s">
        <v>1081</v>
      </c>
      <c r="E211" s="128" t="s">
        <v>1082</v>
      </c>
    </row>
    <row r="212" spans="1:5" ht="16" x14ac:dyDescent="0.2">
      <c r="A212" s="274"/>
      <c r="B212" s="302"/>
      <c r="C212" s="285"/>
      <c r="D212" s="127" t="s">
        <v>1083</v>
      </c>
      <c r="E212" s="129" t="s">
        <v>1084</v>
      </c>
    </row>
    <row r="213" spans="1:5" ht="17" thickBot="1" x14ac:dyDescent="0.25">
      <c r="A213" s="275"/>
      <c r="B213" s="303"/>
      <c r="C213" s="286"/>
      <c r="D213" s="70"/>
      <c r="E213" s="129" t="s">
        <v>1085</v>
      </c>
    </row>
    <row r="214" spans="1:5" ht="16" x14ac:dyDescent="0.2">
      <c r="A214" s="273" t="s">
        <v>1086</v>
      </c>
      <c r="B214" s="216" t="s">
        <v>1087</v>
      </c>
      <c r="C214" s="209" t="s">
        <v>78</v>
      </c>
      <c r="D214" s="127" t="s">
        <v>1088</v>
      </c>
      <c r="E214" s="128" t="s">
        <v>1089</v>
      </c>
    </row>
    <row r="215" spans="1:5" ht="16" x14ac:dyDescent="0.2">
      <c r="A215" s="274"/>
      <c r="B215" s="217"/>
      <c r="C215" s="210"/>
      <c r="D215" s="127" t="s">
        <v>1090</v>
      </c>
      <c r="E215" s="129" t="s">
        <v>1091</v>
      </c>
    </row>
    <row r="216" spans="1:5" ht="16" x14ac:dyDescent="0.2">
      <c r="A216" s="274"/>
      <c r="B216" s="217"/>
      <c r="C216" s="210"/>
      <c r="D216" s="127" t="s">
        <v>1092</v>
      </c>
      <c r="E216" s="129" t="s">
        <v>1093</v>
      </c>
    </row>
    <row r="217" spans="1:5" ht="16" x14ac:dyDescent="0.2">
      <c r="A217" s="274"/>
      <c r="B217" s="217"/>
      <c r="C217" s="210"/>
      <c r="D217" s="127" t="s">
        <v>1094</v>
      </c>
      <c r="E217" s="129" t="s">
        <v>1095</v>
      </c>
    </row>
    <row r="218" spans="1:5" ht="16" x14ac:dyDescent="0.2">
      <c r="A218" s="274"/>
      <c r="B218" s="217"/>
      <c r="C218" s="210"/>
      <c r="D218" s="127" t="s">
        <v>1096</v>
      </c>
      <c r="E218" s="129" t="s">
        <v>1097</v>
      </c>
    </row>
    <row r="219" spans="1:5" ht="16" x14ac:dyDescent="0.2">
      <c r="A219" s="274"/>
      <c r="B219" s="217"/>
      <c r="C219" s="210"/>
      <c r="D219" s="63" t="s">
        <v>1094</v>
      </c>
      <c r="E219" s="129" t="s">
        <v>1098</v>
      </c>
    </row>
    <row r="220" spans="1:5" ht="16" x14ac:dyDescent="0.2">
      <c r="A220" s="274"/>
      <c r="B220" s="217"/>
      <c r="C220" s="210"/>
      <c r="D220" s="63" t="s">
        <v>1092</v>
      </c>
      <c r="E220" s="129" t="s">
        <v>1099</v>
      </c>
    </row>
    <row r="221" spans="1:5" ht="16" x14ac:dyDescent="0.2">
      <c r="A221" s="274"/>
      <c r="B221" s="217"/>
      <c r="C221" s="210"/>
      <c r="D221" s="63" t="s">
        <v>1100</v>
      </c>
      <c r="E221" s="129" t="s">
        <v>1101</v>
      </c>
    </row>
    <row r="222" spans="1:5" ht="16" x14ac:dyDescent="0.2">
      <c r="A222" s="274"/>
      <c r="B222" s="217"/>
      <c r="C222" s="210"/>
      <c r="D222" s="63" t="s">
        <v>1102</v>
      </c>
      <c r="E222" s="129" t="s">
        <v>1103</v>
      </c>
    </row>
    <row r="223" spans="1:5" ht="15.75" customHeight="1" x14ac:dyDescent="0.2">
      <c r="A223" s="274"/>
      <c r="B223" s="217"/>
      <c r="C223" s="210"/>
      <c r="D223" s="88"/>
      <c r="E223" s="129" t="s">
        <v>1104</v>
      </c>
    </row>
    <row r="224" spans="1:5" ht="15" customHeight="1" x14ac:dyDescent="0.2">
      <c r="A224" s="274"/>
      <c r="B224" s="217"/>
      <c r="C224" s="210"/>
      <c r="D224" s="105"/>
      <c r="E224" s="129" t="s">
        <v>1089</v>
      </c>
    </row>
    <row r="225" spans="1:5" ht="15" customHeight="1" x14ac:dyDescent="0.2">
      <c r="A225" s="274"/>
      <c r="B225" s="217"/>
      <c r="C225" s="210"/>
      <c r="D225" s="105"/>
      <c r="E225" s="129" t="s">
        <v>1105</v>
      </c>
    </row>
    <row r="226" spans="1:5" ht="15" customHeight="1" x14ac:dyDescent="0.2">
      <c r="A226" s="274"/>
      <c r="B226" s="217"/>
      <c r="C226" s="210"/>
      <c r="D226" s="105"/>
      <c r="E226" s="129" t="s">
        <v>1106</v>
      </c>
    </row>
    <row r="227" spans="1:5" ht="15" customHeight="1" x14ac:dyDescent="0.2">
      <c r="A227" s="274"/>
      <c r="B227" s="217"/>
      <c r="C227" s="210"/>
      <c r="D227" s="105"/>
      <c r="E227" s="129" t="s">
        <v>1107</v>
      </c>
    </row>
    <row r="228" spans="1:5" ht="15" customHeight="1" x14ac:dyDescent="0.2">
      <c r="A228" s="274"/>
      <c r="B228" s="217"/>
      <c r="C228" s="210"/>
      <c r="D228" s="105"/>
      <c r="E228" s="129" t="s">
        <v>1108</v>
      </c>
    </row>
    <row r="229" spans="1:5" ht="15" customHeight="1" x14ac:dyDescent="0.2">
      <c r="A229" s="274"/>
      <c r="B229" s="217"/>
      <c r="C229" s="210"/>
      <c r="D229" s="105"/>
      <c r="E229" s="129" t="s">
        <v>1109</v>
      </c>
    </row>
    <row r="230" spans="1:5" ht="15" customHeight="1" thickBot="1" x14ac:dyDescent="0.25">
      <c r="A230" s="274"/>
      <c r="B230" s="217"/>
      <c r="C230" s="210"/>
      <c r="D230" s="105"/>
      <c r="E230" s="129" t="s">
        <v>1107</v>
      </c>
    </row>
    <row r="231" spans="1:5" ht="15.75" customHeight="1" x14ac:dyDescent="0.2">
      <c r="A231" s="274"/>
      <c r="B231" s="216" t="s">
        <v>1110</v>
      </c>
      <c r="C231" s="209" t="s">
        <v>78</v>
      </c>
      <c r="D231" s="132" t="s">
        <v>1111</v>
      </c>
      <c r="E231" s="128" t="s">
        <v>1112</v>
      </c>
    </row>
    <row r="232" spans="1:5" ht="15" customHeight="1" x14ac:dyDescent="0.2">
      <c r="A232" s="274"/>
      <c r="B232" s="217"/>
      <c r="C232" s="210"/>
      <c r="D232" s="133" t="s">
        <v>1113</v>
      </c>
      <c r="E232" s="129" t="s">
        <v>1114</v>
      </c>
    </row>
    <row r="233" spans="1:5" ht="15" customHeight="1" x14ac:dyDescent="0.2">
      <c r="A233" s="274"/>
      <c r="B233" s="217"/>
      <c r="C233" s="210"/>
      <c r="D233" s="133" t="s">
        <v>1115</v>
      </c>
      <c r="E233" s="129" t="s">
        <v>1116</v>
      </c>
    </row>
    <row r="234" spans="1:5" ht="15" customHeight="1" x14ac:dyDescent="0.2">
      <c r="A234" s="274"/>
      <c r="B234" s="217"/>
      <c r="C234" s="210"/>
      <c r="D234" s="133" t="s">
        <v>1117</v>
      </c>
      <c r="E234" s="129" t="s">
        <v>1118</v>
      </c>
    </row>
    <row r="235" spans="1:5" ht="15" customHeight="1" x14ac:dyDescent="0.2">
      <c r="A235" s="274"/>
      <c r="B235" s="217"/>
      <c r="C235" s="210"/>
      <c r="D235" s="133" t="s">
        <v>1119</v>
      </c>
      <c r="E235" s="129" t="s">
        <v>1120</v>
      </c>
    </row>
    <row r="236" spans="1:5" ht="15" customHeight="1" x14ac:dyDescent="0.2">
      <c r="A236" s="274"/>
      <c r="B236" s="217"/>
      <c r="C236" s="210"/>
      <c r="D236" s="121" t="s">
        <v>1119</v>
      </c>
      <c r="E236" s="129" t="s">
        <v>1121</v>
      </c>
    </row>
    <row r="237" spans="1:5" ht="15" customHeight="1" x14ac:dyDescent="0.2">
      <c r="A237" s="274"/>
      <c r="B237" s="217"/>
      <c r="C237" s="210"/>
      <c r="D237" s="121" t="s">
        <v>1122</v>
      </c>
      <c r="E237" s="104" t="s">
        <v>1123</v>
      </c>
    </row>
    <row r="238" spans="1:5" ht="15" customHeight="1" x14ac:dyDescent="0.2">
      <c r="A238" s="274"/>
      <c r="B238" s="217"/>
      <c r="C238" s="210"/>
      <c r="D238" s="121" t="s">
        <v>1124</v>
      </c>
      <c r="E238" s="104" t="s">
        <v>1125</v>
      </c>
    </row>
    <row r="239" spans="1:5" ht="15" customHeight="1" x14ac:dyDescent="0.2">
      <c r="A239" s="274"/>
      <c r="B239" s="217"/>
      <c r="C239" s="210"/>
      <c r="D239" s="121" t="s">
        <v>1126</v>
      </c>
      <c r="E239" s="104" t="s">
        <v>1127</v>
      </c>
    </row>
    <row r="240" spans="1:5" ht="15" customHeight="1" x14ac:dyDescent="0.2">
      <c r="A240" s="274"/>
      <c r="B240" s="217"/>
      <c r="C240" s="210"/>
      <c r="D240" s="121" t="s">
        <v>1128</v>
      </c>
      <c r="E240" s="104" t="s">
        <v>1129</v>
      </c>
    </row>
    <row r="241" spans="1:5" ht="15" customHeight="1" x14ac:dyDescent="0.2">
      <c r="A241" s="274"/>
      <c r="B241" s="217"/>
      <c r="C241" s="210"/>
      <c r="D241" s="3"/>
      <c r="E241" s="104" t="s">
        <v>1130</v>
      </c>
    </row>
    <row r="242" spans="1:5" ht="15" customHeight="1" x14ac:dyDescent="0.2">
      <c r="A242" s="274"/>
      <c r="B242" s="217"/>
      <c r="C242" s="210"/>
      <c r="D242" s="105"/>
      <c r="E242" s="104" t="s">
        <v>1131</v>
      </c>
    </row>
    <row r="243" spans="1:5" ht="15" customHeight="1" thickBot="1" x14ac:dyDescent="0.25">
      <c r="A243" s="274"/>
      <c r="B243" s="217"/>
      <c r="C243" s="210"/>
      <c r="D243" s="5"/>
      <c r="E243" s="4" t="s">
        <v>1132</v>
      </c>
    </row>
    <row r="244" spans="1:5" ht="15.75" customHeight="1" x14ac:dyDescent="0.2">
      <c r="A244" s="276" t="s">
        <v>1133</v>
      </c>
      <c r="B244" s="205" t="s">
        <v>1134</v>
      </c>
      <c r="C244" s="320" t="s">
        <v>78</v>
      </c>
      <c r="D244" s="54" t="s">
        <v>1135</v>
      </c>
      <c r="E244" s="128" t="s">
        <v>1136</v>
      </c>
    </row>
    <row r="245" spans="1:5" ht="15.75" customHeight="1" x14ac:dyDescent="0.2">
      <c r="A245" s="277"/>
      <c r="B245" s="206"/>
      <c r="C245" s="321"/>
      <c r="D245" s="45" t="s">
        <v>1137</v>
      </c>
      <c r="E245" s="129" t="s">
        <v>1138</v>
      </c>
    </row>
    <row r="246" spans="1:5" ht="15" customHeight="1" x14ac:dyDescent="0.2">
      <c r="A246" s="277"/>
      <c r="B246" s="206"/>
      <c r="C246" s="321"/>
      <c r="D246" s="40"/>
      <c r="E246" s="129" t="s">
        <v>1139</v>
      </c>
    </row>
    <row r="247" spans="1:5" ht="15" customHeight="1" thickBot="1" x14ac:dyDescent="0.25">
      <c r="A247" s="277"/>
      <c r="B247" s="206"/>
      <c r="C247" s="322"/>
      <c r="D247" s="40"/>
      <c r="E247" s="130" t="s">
        <v>1140</v>
      </c>
    </row>
    <row r="248" spans="1:5" ht="15" customHeight="1" x14ac:dyDescent="0.2">
      <c r="A248" s="277"/>
      <c r="B248" s="206"/>
      <c r="C248" s="299" t="s">
        <v>78</v>
      </c>
      <c r="D248" s="128" t="s">
        <v>1135</v>
      </c>
      <c r="E248" s="128" t="s">
        <v>1141</v>
      </c>
    </row>
    <row r="249" spans="1:5" ht="15" customHeight="1" x14ac:dyDescent="0.2">
      <c r="A249" s="277"/>
      <c r="B249" s="206"/>
      <c r="C249" s="300"/>
      <c r="D249" s="129" t="s">
        <v>1142</v>
      </c>
      <c r="E249" s="129" t="s">
        <v>1143</v>
      </c>
    </row>
    <row r="250" spans="1:5" ht="15" customHeight="1" x14ac:dyDescent="0.2">
      <c r="A250" s="277"/>
      <c r="B250" s="206"/>
      <c r="C250" s="300"/>
      <c r="D250" s="89"/>
      <c r="E250" s="129" t="s">
        <v>1138</v>
      </c>
    </row>
    <row r="251" spans="1:5" ht="15" customHeight="1" x14ac:dyDescent="0.2">
      <c r="A251" s="277"/>
      <c r="B251" s="206"/>
      <c r="C251" s="300"/>
      <c r="D251" s="89"/>
      <c r="E251" s="129" t="s">
        <v>1144</v>
      </c>
    </row>
    <row r="252" spans="1:5" ht="15" customHeight="1" x14ac:dyDescent="0.2">
      <c r="A252" s="277"/>
      <c r="B252" s="206"/>
      <c r="C252" s="300"/>
      <c r="D252" s="89"/>
      <c r="E252" s="129" t="s">
        <v>1145</v>
      </c>
    </row>
    <row r="253" spans="1:5" ht="15" customHeight="1" x14ac:dyDescent="0.2">
      <c r="A253" s="277"/>
      <c r="B253" s="206"/>
      <c r="C253" s="300"/>
      <c r="D253" s="89"/>
      <c r="E253" s="129" t="s">
        <v>1146</v>
      </c>
    </row>
    <row r="254" spans="1:5" ht="15" customHeight="1" x14ac:dyDescent="0.2">
      <c r="A254" s="277"/>
      <c r="B254" s="206"/>
      <c r="C254" s="300"/>
      <c r="D254" s="89"/>
      <c r="E254" s="129" t="s">
        <v>1147</v>
      </c>
    </row>
    <row r="255" spans="1:5" ht="15" customHeight="1" x14ac:dyDescent="0.2">
      <c r="A255" s="277"/>
      <c r="B255" s="206"/>
      <c r="C255" s="300"/>
      <c r="D255" s="89"/>
      <c r="E255" s="129" t="s">
        <v>1148</v>
      </c>
    </row>
    <row r="256" spans="1:5" ht="15" customHeight="1" x14ac:dyDescent="0.2">
      <c r="A256" s="277"/>
      <c r="B256" s="206"/>
      <c r="C256" s="300"/>
      <c r="D256" s="89"/>
      <c r="E256" s="129" t="s">
        <v>1149</v>
      </c>
    </row>
    <row r="257" spans="1:5" ht="15" customHeight="1" x14ac:dyDescent="0.2">
      <c r="A257" s="277"/>
      <c r="B257" s="206"/>
      <c r="C257" s="300"/>
      <c r="D257" s="89"/>
      <c r="E257" s="129" t="s">
        <v>1150</v>
      </c>
    </row>
    <row r="258" spans="1:5" ht="15" customHeight="1" x14ac:dyDescent="0.2">
      <c r="A258" s="277"/>
      <c r="B258" s="206"/>
      <c r="C258" s="300"/>
      <c r="D258" s="89"/>
      <c r="E258" s="129" t="s">
        <v>1151</v>
      </c>
    </row>
    <row r="259" spans="1:5" ht="15.75" customHeight="1" x14ac:dyDescent="0.2">
      <c r="A259" s="277"/>
      <c r="B259" s="206"/>
      <c r="C259" s="300"/>
      <c r="D259" s="89"/>
      <c r="E259" s="129" t="s">
        <v>1152</v>
      </c>
    </row>
    <row r="260" spans="1:5" ht="15.75" customHeight="1" thickBot="1" x14ac:dyDescent="0.25">
      <c r="A260" s="277"/>
      <c r="B260" s="212"/>
      <c r="C260" s="300"/>
      <c r="D260" s="90"/>
      <c r="E260" s="130" t="s">
        <v>1153</v>
      </c>
    </row>
    <row r="261" spans="1:5" ht="15" customHeight="1" x14ac:dyDescent="0.2">
      <c r="A261" s="277"/>
      <c r="B261" s="205" t="s">
        <v>1154</v>
      </c>
      <c r="C261" s="318" t="s">
        <v>78</v>
      </c>
      <c r="D261" s="1"/>
      <c r="E261" s="128" t="s">
        <v>1155</v>
      </c>
    </row>
    <row r="262" spans="1:5" ht="15.75" customHeight="1" x14ac:dyDescent="0.2">
      <c r="A262" s="277"/>
      <c r="B262" s="206"/>
      <c r="C262" s="319"/>
      <c r="D262" s="89"/>
      <c r="E262" s="129" t="s">
        <v>1156</v>
      </c>
    </row>
    <row r="263" spans="1:5" ht="16" x14ac:dyDescent="0.2">
      <c r="A263" s="277"/>
      <c r="B263" s="206"/>
      <c r="C263" s="319"/>
      <c r="D263" s="89"/>
      <c r="E263" s="129" t="s">
        <v>1157</v>
      </c>
    </row>
    <row r="264" spans="1:5" ht="16" x14ac:dyDescent="0.2">
      <c r="A264" s="277"/>
      <c r="B264" s="206"/>
      <c r="C264" s="319"/>
      <c r="D264" s="89"/>
      <c r="E264" s="129" t="s">
        <v>1158</v>
      </c>
    </row>
    <row r="265" spans="1:5" ht="16" x14ac:dyDescent="0.2">
      <c r="A265" s="277"/>
      <c r="B265" s="206"/>
      <c r="C265" s="319"/>
      <c r="D265" s="89"/>
      <c r="E265" s="129" t="s">
        <v>1159</v>
      </c>
    </row>
    <row r="266" spans="1:5" ht="16" x14ac:dyDescent="0.2">
      <c r="A266" s="277"/>
      <c r="B266" s="206"/>
      <c r="C266" s="319"/>
      <c r="D266" s="89"/>
      <c r="E266" s="129" t="s">
        <v>1160</v>
      </c>
    </row>
    <row r="267" spans="1:5" ht="16" x14ac:dyDescent="0.2">
      <c r="A267" s="277"/>
      <c r="B267" s="206"/>
      <c r="C267" s="319"/>
      <c r="D267" s="89"/>
      <c r="E267" s="129" t="s">
        <v>1161</v>
      </c>
    </row>
    <row r="268" spans="1:5" ht="17" thickBot="1" x14ac:dyDescent="0.25">
      <c r="A268" s="277"/>
      <c r="B268" s="212"/>
      <c r="C268" s="319"/>
      <c r="D268" s="89"/>
      <c r="E268" s="130" t="s">
        <v>1162</v>
      </c>
    </row>
    <row r="269" spans="1:5" ht="16" x14ac:dyDescent="0.2">
      <c r="A269" s="277"/>
      <c r="B269" s="316" t="s">
        <v>1163</v>
      </c>
      <c r="C269" s="320" t="s">
        <v>78</v>
      </c>
      <c r="D269" s="128" t="s">
        <v>1164</v>
      </c>
      <c r="E269" s="128" t="s">
        <v>1165</v>
      </c>
    </row>
    <row r="270" spans="1:5" ht="16" x14ac:dyDescent="0.2">
      <c r="A270" s="277"/>
      <c r="B270" s="316"/>
      <c r="C270" s="321"/>
      <c r="D270" s="129" t="s">
        <v>1166</v>
      </c>
      <c r="E270" s="129" t="s">
        <v>1167</v>
      </c>
    </row>
    <row r="271" spans="1:5" ht="16" x14ac:dyDescent="0.2">
      <c r="A271" s="277"/>
      <c r="B271" s="316"/>
      <c r="C271" s="321"/>
      <c r="D271" s="129" t="s">
        <v>1168</v>
      </c>
      <c r="E271" s="129" t="s">
        <v>1169</v>
      </c>
    </row>
    <row r="272" spans="1:5" ht="16" x14ac:dyDescent="0.2">
      <c r="A272" s="277"/>
      <c r="B272" s="316"/>
      <c r="C272" s="321"/>
      <c r="D272" s="129" t="s">
        <v>1170</v>
      </c>
      <c r="E272" s="129" t="s">
        <v>1157</v>
      </c>
    </row>
    <row r="273" spans="1:5" ht="16" x14ac:dyDescent="0.2">
      <c r="A273" s="277"/>
      <c r="B273" s="316"/>
      <c r="C273" s="321"/>
      <c r="D273" s="129" t="s">
        <v>1171</v>
      </c>
      <c r="E273" s="129" t="s">
        <v>1172</v>
      </c>
    </row>
    <row r="274" spans="1:5" ht="16" x14ac:dyDescent="0.2">
      <c r="A274" s="277"/>
      <c r="B274" s="316"/>
      <c r="C274" s="321"/>
      <c r="D274" s="129" t="s">
        <v>1173</v>
      </c>
      <c r="E274" s="129" t="s">
        <v>1174</v>
      </c>
    </row>
    <row r="275" spans="1:5" ht="16" x14ac:dyDescent="0.2">
      <c r="A275" s="277"/>
      <c r="B275" s="316"/>
      <c r="C275" s="321"/>
      <c r="D275" s="92"/>
      <c r="E275" s="129" t="s">
        <v>1175</v>
      </c>
    </row>
    <row r="276" spans="1:5" ht="32" x14ac:dyDescent="0.2">
      <c r="A276" s="277"/>
      <c r="B276" s="316"/>
      <c r="C276" s="321"/>
      <c r="D276" s="89"/>
      <c r="E276" s="129" t="s">
        <v>1176</v>
      </c>
    </row>
    <row r="277" spans="1:5" ht="16" x14ac:dyDescent="0.2">
      <c r="A277" s="277"/>
      <c r="B277" s="316"/>
      <c r="C277" s="321"/>
      <c r="D277" s="89"/>
      <c r="E277" s="129" t="s">
        <v>1177</v>
      </c>
    </row>
    <row r="278" spans="1:5" ht="32" x14ac:dyDescent="0.2">
      <c r="A278" s="277"/>
      <c r="B278" s="316"/>
      <c r="C278" s="321"/>
      <c r="D278" s="89"/>
      <c r="E278" s="129" t="s">
        <v>1178</v>
      </c>
    </row>
    <row r="279" spans="1:5" ht="16" x14ac:dyDescent="0.2">
      <c r="A279" s="277"/>
      <c r="B279" s="316"/>
      <c r="C279" s="321"/>
      <c r="D279" s="89"/>
      <c r="E279" s="129" t="s">
        <v>1167</v>
      </c>
    </row>
    <row r="280" spans="1:5" ht="16" x14ac:dyDescent="0.2">
      <c r="A280" s="277"/>
      <c r="B280" s="316"/>
      <c r="C280" s="321"/>
      <c r="D280" s="89"/>
      <c r="E280" s="129" t="s">
        <v>1157</v>
      </c>
    </row>
    <row r="281" spans="1:5" ht="16" x14ac:dyDescent="0.2">
      <c r="A281" s="277"/>
      <c r="B281" s="316"/>
      <c r="C281" s="321"/>
      <c r="D281" s="89"/>
      <c r="E281" s="129" t="s">
        <v>1179</v>
      </c>
    </row>
    <row r="282" spans="1:5" ht="16" x14ac:dyDescent="0.2">
      <c r="A282" s="277"/>
      <c r="B282" s="316"/>
      <c r="C282" s="321"/>
      <c r="D282" s="89"/>
      <c r="E282" s="129" t="s">
        <v>1180</v>
      </c>
    </row>
    <row r="283" spans="1:5" ht="17" thickBot="1" x14ac:dyDescent="0.25">
      <c r="A283" s="277"/>
      <c r="B283" s="316"/>
      <c r="C283" s="322"/>
      <c r="D283" s="90"/>
      <c r="E283" s="130" t="s">
        <v>1181</v>
      </c>
    </row>
    <row r="284" spans="1:5" ht="16" x14ac:dyDescent="0.2">
      <c r="A284" s="277"/>
      <c r="B284" s="317" t="s">
        <v>1182</v>
      </c>
      <c r="C284" s="220" t="s">
        <v>78</v>
      </c>
      <c r="D284" s="45" t="s">
        <v>1183</v>
      </c>
      <c r="E284" s="128" t="s">
        <v>1184</v>
      </c>
    </row>
    <row r="285" spans="1:5" ht="16" x14ac:dyDescent="0.2">
      <c r="A285" s="277"/>
      <c r="B285" s="316"/>
      <c r="C285" s="221"/>
      <c r="D285" s="45" t="s">
        <v>1173</v>
      </c>
      <c r="E285" s="129" t="s">
        <v>1185</v>
      </c>
    </row>
    <row r="286" spans="1:5" ht="16" x14ac:dyDescent="0.2">
      <c r="A286" s="277"/>
      <c r="B286" s="316"/>
      <c r="C286" s="221"/>
      <c r="D286" s="45" t="s">
        <v>1186</v>
      </c>
      <c r="E286" s="129" t="s">
        <v>1187</v>
      </c>
    </row>
    <row r="287" spans="1:5" ht="16" x14ac:dyDescent="0.2">
      <c r="A287" s="277"/>
      <c r="B287" s="316"/>
      <c r="C287" s="221"/>
      <c r="D287" s="40"/>
      <c r="E287" s="129" t="s">
        <v>1157</v>
      </c>
    </row>
    <row r="288" spans="1:5" ht="16" x14ac:dyDescent="0.2">
      <c r="A288" s="277"/>
      <c r="B288" s="316"/>
      <c r="C288" s="221"/>
      <c r="D288" s="40"/>
      <c r="E288" s="129" t="s">
        <v>1188</v>
      </c>
    </row>
    <row r="289" spans="1:5" ht="16" x14ac:dyDescent="0.2">
      <c r="A289" s="277"/>
      <c r="B289" s="316"/>
      <c r="C289" s="221"/>
      <c r="D289" s="40"/>
      <c r="E289" s="129" t="s">
        <v>1189</v>
      </c>
    </row>
    <row r="290" spans="1:5" ht="16" x14ac:dyDescent="0.2">
      <c r="A290" s="277"/>
      <c r="B290" s="316"/>
      <c r="C290" s="221"/>
      <c r="D290" s="40"/>
      <c r="E290" s="129" t="s">
        <v>1190</v>
      </c>
    </row>
    <row r="291" spans="1:5" ht="16" x14ac:dyDescent="0.2">
      <c r="A291" s="277"/>
      <c r="B291" s="316"/>
      <c r="C291" s="221"/>
      <c r="D291" s="40"/>
      <c r="E291" s="129" t="s">
        <v>1191</v>
      </c>
    </row>
    <row r="292" spans="1:5" ht="16" x14ac:dyDescent="0.2">
      <c r="A292" s="277"/>
      <c r="B292" s="316"/>
      <c r="C292" s="221"/>
      <c r="D292" s="40"/>
      <c r="E292" s="129" t="s">
        <v>1192</v>
      </c>
    </row>
    <row r="293" spans="1:5" ht="17" thickBot="1" x14ac:dyDescent="0.25">
      <c r="A293" s="277"/>
      <c r="B293" s="316"/>
      <c r="C293" s="221"/>
      <c r="D293" s="40"/>
      <c r="E293" s="130" t="s">
        <v>1193</v>
      </c>
    </row>
    <row r="294" spans="1:5" x14ac:dyDescent="0.2">
      <c r="A294" s="277"/>
      <c r="B294" s="205" t="s">
        <v>1194</v>
      </c>
      <c r="C294" s="220" t="s">
        <v>78</v>
      </c>
      <c r="D294" s="103" t="s">
        <v>1195</v>
      </c>
      <c r="E294" s="69" t="s">
        <v>1196</v>
      </c>
    </row>
    <row r="295" spans="1:5" x14ac:dyDescent="0.2">
      <c r="A295" s="277"/>
      <c r="B295" s="206"/>
      <c r="C295" s="221"/>
      <c r="D295" s="104" t="s">
        <v>1197</v>
      </c>
      <c r="E295" s="104" t="s">
        <v>1198</v>
      </c>
    </row>
    <row r="296" spans="1:5" x14ac:dyDescent="0.2">
      <c r="A296" s="277"/>
      <c r="B296" s="206"/>
      <c r="C296" s="221"/>
      <c r="D296" s="104" t="s">
        <v>1199</v>
      </c>
      <c r="E296" s="104" t="s">
        <v>1200</v>
      </c>
    </row>
    <row r="297" spans="1:5" x14ac:dyDescent="0.2">
      <c r="A297" s="277"/>
      <c r="B297" s="206"/>
      <c r="C297" s="221"/>
      <c r="D297" s="104" t="s">
        <v>1201</v>
      </c>
      <c r="E297" s="104" t="s">
        <v>1202</v>
      </c>
    </row>
    <row r="298" spans="1:5" x14ac:dyDescent="0.2">
      <c r="A298" s="277"/>
      <c r="B298" s="206"/>
      <c r="C298" s="221"/>
      <c r="D298" s="104" t="s">
        <v>1203</v>
      </c>
      <c r="E298" s="104" t="s">
        <v>1204</v>
      </c>
    </row>
    <row r="299" spans="1:5" x14ac:dyDescent="0.2">
      <c r="A299" s="277"/>
      <c r="B299" s="206"/>
      <c r="C299" s="221"/>
      <c r="D299" s="104" t="s">
        <v>1205</v>
      </c>
      <c r="E299" s="104" t="s">
        <v>1194</v>
      </c>
    </row>
    <row r="300" spans="1:5" x14ac:dyDescent="0.2">
      <c r="A300" s="277"/>
      <c r="B300" s="206"/>
      <c r="C300" s="221"/>
      <c r="D300" s="104"/>
      <c r="E300" s="104" t="s">
        <v>1206</v>
      </c>
    </row>
    <row r="301" spans="1:5" x14ac:dyDescent="0.2">
      <c r="A301" s="277"/>
      <c r="B301" s="206"/>
      <c r="C301" s="221"/>
      <c r="D301" s="104"/>
      <c r="E301" s="104" t="s">
        <v>1207</v>
      </c>
    </row>
    <row r="302" spans="1:5" x14ac:dyDescent="0.2">
      <c r="A302" s="277"/>
      <c r="B302" s="206"/>
      <c r="C302" s="221"/>
      <c r="D302" s="104"/>
      <c r="E302" s="104" t="s">
        <v>1202</v>
      </c>
    </row>
    <row r="303" spans="1:5" x14ac:dyDescent="0.2">
      <c r="A303" s="277"/>
      <c r="B303" s="206"/>
      <c r="C303" s="221"/>
      <c r="D303" s="104"/>
      <c r="E303" s="104" t="s">
        <v>1208</v>
      </c>
    </row>
    <row r="304" spans="1:5" x14ac:dyDescent="0.2">
      <c r="A304" s="277"/>
      <c r="B304" s="206"/>
      <c r="C304" s="221"/>
      <c r="D304" s="104"/>
      <c r="E304" s="104" t="s">
        <v>1209</v>
      </c>
    </row>
    <row r="305" spans="1:5" x14ac:dyDescent="0.2">
      <c r="A305" s="277"/>
      <c r="B305" s="206"/>
      <c r="C305" s="221"/>
      <c r="D305" s="119"/>
      <c r="E305" s="104" t="s">
        <v>1210</v>
      </c>
    </row>
    <row r="306" spans="1:5" ht="16" thickBot="1" x14ac:dyDescent="0.25">
      <c r="A306" s="277"/>
      <c r="B306" s="206"/>
      <c r="C306" s="221"/>
      <c r="D306" s="36"/>
      <c r="E306" s="71" t="s">
        <v>1211</v>
      </c>
    </row>
    <row r="307" spans="1:5" x14ac:dyDescent="0.2">
      <c r="A307" s="277"/>
      <c r="B307" s="205" t="s">
        <v>1212</v>
      </c>
      <c r="C307" s="220" t="s">
        <v>78</v>
      </c>
      <c r="D307" s="68" t="s">
        <v>1137</v>
      </c>
      <c r="E307" s="116" t="s">
        <v>1141</v>
      </c>
    </row>
    <row r="308" spans="1:5" x14ac:dyDescent="0.2">
      <c r="A308" s="277"/>
      <c r="B308" s="206"/>
      <c r="C308" s="221"/>
      <c r="D308" s="134" t="s">
        <v>1213</v>
      </c>
      <c r="E308" s="117" t="s">
        <v>1214</v>
      </c>
    </row>
    <row r="309" spans="1:5" x14ac:dyDescent="0.2">
      <c r="A309" s="277"/>
      <c r="B309" s="206"/>
      <c r="C309" s="221"/>
      <c r="D309" s="134" t="s">
        <v>1215</v>
      </c>
      <c r="E309" s="117" t="s">
        <v>1216</v>
      </c>
    </row>
    <row r="310" spans="1:5" x14ac:dyDescent="0.2">
      <c r="A310" s="277"/>
      <c r="B310" s="206"/>
      <c r="C310" s="221"/>
      <c r="D310" s="72"/>
      <c r="E310" s="117" t="s">
        <v>1217</v>
      </c>
    </row>
    <row r="311" spans="1:5" x14ac:dyDescent="0.2">
      <c r="A311" s="277"/>
      <c r="B311" s="206"/>
      <c r="C311" s="221"/>
      <c r="D311" s="72"/>
      <c r="E311" s="117" t="s">
        <v>1218</v>
      </c>
    </row>
    <row r="312" spans="1:5" x14ac:dyDescent="0.2">
      <c r="A312" s="277"/>
      <c r="B312" s="206"/>
      <c r="C312" s="221"/>
      <c r="D312" s="72"/>
      <c r="E312" s="117" t="s">
        <v>1219</v>
      </c>
    </row>
    <row r="313" spans="1:5" x14ac:dyDescent="0.2">
      <c r="A313" s="277"/>
      <c r="B313" s="206"/>
      <c r="C313" s="221"/>
      <c r="D313" s="72"/>
      <c r="E313" s="117" t="s">
        <v>1220</v>
      </c>
    </row>
    <row r="314" spans="1:5" x14ac:dyDescent="0.2">
      <c r="A314" s="277"/>
      <c r="B314" s="206"/>
      <c r="C314" s="221"/>
      <c r="D314" s="72"/>
      <c r="E314" s="117" t="s">
        <v>1221</v>
      </c>
    </row>
    <row r="315" spans="1:5" x14ac:dyDescent="0.2">
      <c r="A315" s="277"/>
      <c r="B315" s="206"/>
      <c r="C315" s="221"/>
      <c r="D315" s="72"/>
      <c r="E315" s="117" t="s">
        <v>1222</v>
      </c>
    </row>
    <row r="316" spans="1:5" x14ac:dyDescent="0.2">
      <c r="A316" s="277"/>
      <c r="B316" s="206"/>
      <c r="C316" s="221"/>
      <c r="D316" s="72"/>
      <c r="E316" s="117" t="s">
        <v>1223</v>
      </c>
    </row>
    <row r="317" spans="1:5" x14ac:dyDescent="0.2">
      <c r="A317" s="277"/>
      <c r="B317" s="206"/>
      <c r="C317" s="221"/>
      <c r="D317" s="72"/>
      <c r="E317" s="117" t="s">
        <v>1224</v>
      </c>
    </row>
    <row r="318" spans="1:5" x14ac:dyDescent="0.2">
      <c r="A318" s="277"/>
      <c r="B318" s="206"/>
      <c r="C318" s="221"/>
      <c r="D318" s="72"/>
      <c r="E318" s="117" t="s">
        <v>1225</v>
      </c>
    </row>
    <row r="319" spans="1:5" x14ac:dyDescent="0.2">
      <c r="A319" s="277"/>
      <c r="B319" s="206"/>
      <c r="C319" s="221"/>
      <c r="D319" s="72"/>
      <c r="E319" s="117" t="s">
        <v>1226</v>
      </c>
    </row>
    <row r="320" spans="1:5" x14ac:dyDescent="0.2">
      <c r="A320" s="277"/>
      <c r="B320" s="206"/>
      <c r="C320" s="221"/>
      <c r="D320" s="72"/>
      <c r="E320" s="117" t="s">
        <v>1227</v>
      </c>
    </row>
    <row r="321" spans="1:5" x14ac:dyDescent="0.2">
      <c r="A321" s="277"/>
      <c r="B321" s="206"/>
      <c r="C321" s="221"/>
      <c r="D321" s="72"/>
      <c r="E321" s="117" t="s">
        <v>1228</v>
      </c>
    </row>
    <row r="322" spans="1:5" ht="16" thickBot="1" x14ac:dyDescent="0.25">
      <c r="A322" s="277"/>
      <c r="B322" s="206"/>
      <c r="C322" s="221"/>
      <c r="D322" s="73"/>
      <c r="E322" s="118" t="s">
        <v>1229</v>
      </c>
    </row>
    <row r="323" spans="1:5" x14ac:dyDescent="0.2">
      <c r="A323" s="277"/>
      <c r="B323" s="205" t="s">
        <v>1230</v>
      </c>
      <c r="C323" s="310" t="s">
        <v>78</v>
      </c>
      <c r="D323" s="62" t="s">
        <v>1231</v>
      </c>
      <c r="E323" s="69" t="s">
        <v>1230</v>
      </c>
    </row>
    <row r="324" spans="1:5" x14ac:dyDescent="0.2">
      <c r="A324" s="277"/>
      <c r="B324" s="206"/>
      <c r="C324" s="311"/>
      <c r="D324" s="63" t="s">
        <v>1232</v>
      </c>
      <c r="E324" s="104" t="s">
        <v>1233</v>
      </c>
    </row>
    <row r="325" spans="1:5" x14ac:dyDescent="0.2">
      <c r="A325" s="277"/>
      <c r="B325" s="206"/>
      <c r="C325" s="311"/>
      <c r="D325" s="63" t="s">
        <v>1234</v>
      </c>
      <c r="E325" s="104" t="s">
        <v>1235</v>
      </c>
    </row>
    <row r="326" spans="1:5" x14ac:dyDescent="0.2">
      <c r="A326" s="277"/>
      <c r="B326" s="206"/>
      <c r="C326" s="311"/>
      <c r="D326" s="63" t="s">
        <v>1236</v>
      </c>
      <c r="E326" s="104" t="s">
        <v>1237</v>
      </c>
    </row>
    <row r="327" spans="1:5" x14ac:dyDescent="0.2">
      <c r="A327" s="277"/>
      <c r="B327" s="206"/>
      <c r="C327" s="311"/>
      <c r="D327" s="63" t="s">
        <v>1238</v>
      </c>
      <c r="E327" s="104" t="s">
        <v>1239</v>
      </c>
    </row>
    <row r="328" spans="1:5" x14ac:dyDescent="0.2">
      <c r="A328" s="277"/>
      <c r="B328" s="206"/>
      <c r="C328" s="311"/>
      <c r="D328" s="63" t="s">
        <v>1240</v>
      </c>
      <c r="E328" s="104" t="s">
        <v>1241</v>
      </c>
    </row>
    <row r="329" spans="1:5" x14ac:dyDescent="0.2">
      <c r="A329" s="277"/>
      <c r="B329" s="206"/>
      <c r="C329" s="311"/>
      <c r="D329" s="63" t="s">
        <v>1242</v>
      </c>
      <c r="E329" s="104" t="s">
        <v>1243</v>
      </c>
    </row>
    <row r="330" spans="1:5" x14ac:dyDescent="0.2">
      <c r="A330" s="277"/>
      <c r="B330" s="206"/>
      <c r="C330" s="311"/>
      <c r="D330" s="63" t="s">
        <v>1244</v>
      </c>
      <c r="E330" s="104" t="s">
        <v>1245</v>
      </c>
    </row>
    <row r="331" spans="1:5" x14ac:dyDescent="0.2">
      <c r="A331" s="277"/>
      <c r="B331" s="206"/>
      <c r="C331" s="311"/>
      <c r="D331" s="63" t="s">
        <v>1246</v>
      </c>
      <c r="E331" s="104" t="s">
        <v>1247</v>
      </c>
    </row>
    <row r="332" spans="1:5" x14ac:dyDescent="0.2">
      <c r="A332" s="277"/>
      <c r="B332" s="206"/>
      <c r="C332" s="311"/>
      <c r="D332" s="63" t="s">
        <v>1248</v>
      </c>
      <c r="E332" s="104" t="s">
        <v>1249</v>
      </c>
    </row>
    <row r="333" spans="1:5" x14ac:dyDescent="0.2">
      <c r="A333" s="277"/>
      <c r="B333" s="206"/>
      <c r="C333" s="311"/>
      <c r="D333" s="63" t="s">
        <v>1250</v>
      </c>
      <c r="E333" s="104" t="s">
        <v>1251</v>
      </c>
    </row>
    <row r="334" spans="1:5" x14ac:dyDescent="0.2">
      <c r="A334" s="277"/>
      <c r="B334" s="206"/>
      <c r="C334" s="311"/>
      <c r="D334" s="63" t="s">
        <v>1252</v>
      </c>
      <c r="E334" s="104" t="s">
        <v>1253</v>
      </c>
    </row>
    <row r="335" spans="1:5" x14ac:dyDescent="0.2">
      <c r="A335" s="277"/>
      <c r="B335" s="206"/>
      <c r="C335" s="311"/>
      <c r="D335" s="63" t="s">
        <v>1254</v>
      </c>
      <c r="E335" s="104" t="s">
        <v>1255</v>
      </c>
    </row>
    <row r="336" spans="1:5" x14ac:dyDescent="0.2">
      <c r="A336" s="277"/>
      <c r="B336" s="206"/>
      <c r="C336" s="311"/>
      <c r="D336" s="58"/>
      <c r="E336" s="104" t="s">
        <v>1256</v>
      </c>
    </row>
    <row r="337" spans="1:5" ht="16" thickBot="1" x14ac:dyDescent="0.25">
      <c r="A337" s="277"/>
      <c r="B337" s="206"/>
      <c r="C337" s="311"/>
      <c r="D337" s="58"/>
      <c r="E337" s="104" t="s">
        <v>1257</v>
      </c>
    </row>
    <row r="338" spans="1:5" ht="16" x14ac:dyDescent="0.2">
      <c r="A338" s="277"/>
      <c r="B338" s="206"/>
      <c r="C338" s="312" t="s">
        <v>78</v>
      </c>
      <c r="D338" s="128" t="s">
        <v>1258</v>
      </c>
      <c r="E338" s="128" t="s">
        <v>1259</v>
      </c>
    </row>
    <row r="339" spans="1:5" ht="16" x14ac:dyDescent="0.2">
      <c r="A339" s="277"/>
      <c r="B339" s="206"/>
      <c r="C339" s="313"/>
      <c r="D339" s="129" t="s">
        <v>1260</v>
      </c>
      <c r="E339" s="129" t="s">
        <v>1261</v>
      </c>
    </row>
    <row r="340" spans="1:5" ht="16" x14ac:dyDescent="0.2">
      <c r="A340" s="277"/>
      <c r="B340" s="206"/>
      <c r="C340" s="313"/>
      <c r="D340" s="89"/>
      <c r="E340" s="129" t="s">
        <v>1262</v>
      </c>
    </row>
    <row r="341" spans="1:5" ht="16" x14ac:dyDescent="0.2">
      <c r="A341" s="277"/>
      <c r="B341" s="206"/>
      <c r="C341" s="313"/>
      <c r="D341" s="89"/>
      <c r="E341" s="129" t="s">
        <v>1263</v>
      </c>
    </row>
    <row r="342" spans="1:5" ht="16" x14ac:dyDescent="0.2">
      <c r="A342" s="277"/>
      <c r="B342" s="206"/>
      <c r="C342" s="313"/>
      <c r="D342" s="89"/>
      <c r="E342" s="129" t="s">
        <v>1264</v>
      </c>
    </row>
    <row r="343" spans="1:5" ht="17" thickBot="1" x14ac:dyDescent="0.25">
      <c r="A343" s="315"/>
      <c r="B343" s="212"/>
      <c r="C343" s="314"/>
      <c r="D343" s="90"/>
      <c r="E343" s="130" t="s">
        <v>1265</v>
      </c>
    </row>
  </sheetData>
  <mergeCells count="71">
    <mergeCell ref="C323:C337"/>
    <mergeCell ref="C338:C343"/>
    <mergeCell ref="A244:A343"/>
    <mergeCell ref="B261:B268"/>
    <mergeCell ref="B269:B283"/>
    <mergeCell ref="B284:B293"/>
    <mergeCell ref="B307:B322"/>
    <mergeCell ref="B294:B306"/>
    <mergeCell ref="B244:B260"/>
    <mergeCell ref="B323:B343"/>
    <mergeCell ref="C261:C268"/>
    <mergeCell ref="C269:C283"/>
    <mergeCell ref="C284:C293"/>
    <mergeCell ref="C294:C306"/>
    <mergeCell ref="C307:C322"/>
    <mergeCell ref="C244:C247"/>
    <mergeCell ref="B214:B230"/>
    <mergeCell ref="C214:C230"/>
    <mergeCell ref="B231:B243"/>
    <mergeCell ref="C231:C243"/>
    <mergeCell ref="A214:A243"/>
    <mergeCell ref="C248:C260"/>
    <mergeCell ref="A2:A32"/>
    <mergeCell ref="B80:B89"/>
    <mergeCell ref="A37:A95"/>
    <mergeCell ref="B211:B213"/>
    <mergeCell ref="B202:B210"/>
    <mergeCell ref="B186:B201"/>
    <mergeCell ref="B174:B185"/>
    <mergeCell ref="B149:B173"/>
    <mergeCell ref="B122:B148"/>
    <mergeCell ref="B116:B121"/>
    <mergeCell ref="B112:B115"/>
    <mergeCell ref="B99:B111"/>
    <mergeCell ref="B2:B12"/>
    <mergeCell ref="B25:B32"/>
    <mergeCell ref="A99:A213"/>
    <mergeCell ref="B13:B24"/>
    <mergeCell ref="C13:C24"/>
    <mergeCell ref="B33:B36"/>
    <mergeCell ref="C33:C36"/>
    <mergeCell ref="B90:B93"/>
    <mergeCell ref="C90:C93"/>
    <mergeCell ref="B42:B48"/>
    <mergeCell ref="B49:B60"/>
    <mergeCell ref="C49:C60"/>
    <mergeCell ref="B61:B63"/>
    <mergeCell ref="C61:C63"/>
    <mergeCell ref="B64:B68"/>
    <mergeCell ref="B69:B79"/>
    <mergeCell ref="C69:C79"/>
    <mergeCell ref="C42:C48"/>
    <mergeCell ref="C37:C41"/>
    <mergeCell ref="A96:A98"/>
    <mergeCell ref="B37:B41"/>
    <mergeCell ref="B94:B95"/>
    <mergeCell ref="C94:C95"/>
    <mergeCell ref="B96:B98"/>
    <mergeCell ref="C2:C12"/>
    <mergeCell ref="C211:C213"/>
    <mergeCell ref="C202:C210"/>
    <mergeCell ref="C186:C201"/>
    <mergeCell ref="C174:C185"/>
    <mergeCell ref="C155:C173"/>
    <mergeCell ref="C149:C154"/>
    <mergeCell ref="C122:C148"/>
    <mergeCell ref="C116:C121"/>
    <mergeCell ref="C112:C115"/>
    <mergeCell ref="C99:C111"/>
    <mergeCell ref="C80:C89"/>
    <mergeCell ref="C64:C68"/>
  </mergeCells>
  <hyperlinks>
    <hyperlink ref="C37" r:id="rId1" xr:uid="{00000000-0004-0000-0400-000000000000}"/>
    <hyperlink ref="C42" r:id="rId2" xr:uid="{00000000-0004-0000-0400-000001000000}"/>
    <hyperlink ref="E41" r:id="rId3" display="https://www.lynda.com/Office-Mac-tutorials/Word-processing-basics/73560/75745-4.html" xr:uid="{00000000-0004-0000-0400-000002000000}"/>
    <hyperlink ref="E40" r:id="rId4" display="https://www.lynda.com/MySQL-tutorials/Databases-vs-spreadsheets/158373/168188-4.html" xr:uid="{00000000-0004-0000-0400-000003000000}"/>
    <hyperlink ref="C112" r:id="rId5" display="https://www.lynda.com/SharedPlaylist/1abf50f9aac5490f9d01a696d1805584" xr:uid="{00000000-0004-0000-0400-000004000000}"/>
    <hyperlink ref="C155" r:id="rId6" display="https://www.lynda.com/SharedPlaylist/ff00b6e7b04e4cac8719102c2d6b97f8" xr:uid="{00000000-0004-0000-0400-000005000000}"/>
    <hyperlink ref="C99" r:id="rId7" display="https://www.lynda.com/MyPlaylists?playlistId=12460504" xr:uid="{00000000-0004-0000-0400-000006000000}"/>
    <hyperlink ref="C116" r:id="rId8" display="https://www.lynda.com/SharedPlaylist/38cf8fcdc72e42a08a8945518b0a35ec" xr:uid="{00000000-0004-0000-0400-000007000000}"/>
    <hyperlink ref="C155" r:id="rId9" xr:uid="{00000000-0004-0000-0400-000008000000}"/>
    <hyperlink ref="C99" r:id="rId10" xr:uid="{00000000-0004-0000-0400-000009000000}"/>
    <hyperlink ref="C112" r:id="rId11" xr:uid="{00000000-0004-0000-0400-00000A000000}"/>
    <hyperlink ref="C116" r:id="rId12" xr:uid="{00000000-0004-0000-0400-00000B000000}"/>
    <hyperlink ref="C2" r:id="rId13" xr:uid="{00000000-0004-0000-0400-00000C000000}"/>
    <hyperlink ref="C122" r:id="rId14" display="https://www.lynda.com/SharedPlaylist/7231fed3a90949e4a6c4315e8e94d705" xr:uid="{00000000-0004-0000-0400-00000D000000}"/>
    <hyperlink ref="C149" r:id="rId15" display="https://www.lynda.com/SharedPlaylist/20194e1912c44db988771b4d790de93f" xr:uid="{00000000-0004-0000-0400-00000E000000}"/>
    <hyperlink ref="C13" r:id="rId16" xr:uid="{00000000-0004-0000-0400-00000F000000}"/>
    <hyperlink ref="C33" r:id="rId17" xr:uid="{00000000-0004-0000-0400-000010000000}"/>
    <hyperlink ref="C49" r:id="rId18" xr:uid="{00000000-0004-0000-0400-000011000000}"/>
    <hyperlink ref="C61" r:id="rId19" xr:uid="{00000000-0004-0000-0400-000012000000}"/>
    <hyperlink ref="C64" r:id="rId20" xr:uid="{00000000-0004-0000-0400-000013000000}"/>
    <hyperlink ref="C69" r:id="rId21" xr:uid="{00000000-0004-0000-0400-000014000000}"/>
    <hyperlink ref="C80" r:id="rId22" xr:uid="{00000000-0004-0000-0400-000015000000}"/>
    <hyperlink ref="C90" r:id="rId23" xr:uid="{00000000-0004-0000-0400-000016000000}"/>
    <hyperlink ref="C94" r:id="rId24" xr:uid="{00000000-0004-0000-0400-000017000000}"/>
    <hyperlink ref="C214" r:id="rId25" xr:uid="{00000000-0004-0000-0400-000018000000}"/>
    <hyperlink ref="C231" r:id="rId26" xr:uid="{00000000-0004-0000-0400-000019000000}"/>
    <hyperlink ref="C244:C247" r:id="rId27" display="Click here" xr:uid="{00000000-0004-0000-0400-00001A000000}"/>
    <hyperlink ref="C248:C260" r:id="rId28" display="Click here" xr:uid="{00000000-0004-0000-0400-00001B000000}"/>
    <hyperlink ref="C261:C268" r:id="rId29" display="Click here" xr:uid="{00000000-0004-0000-0400-00001C000000}"/>
    <hyperlink ref="C269:C283" r:id="rId30" display="Click here" xr:uid="{00000000-0004-0000-0400-00001D000000}"/>
    <hyperlink ref="C284:C293" r:id="rId31" display="Click here" xr:uid="{00000000-0004-0000-0400-00001E000000}"/>
    <hyperlink ref="C294:C306" r:id="rId32" display="Click here" xr:uid="{00000000-0004-0000-0400-00001F000000}"/>
    <hyperlink ref="C308:C322" r:id="rId33" display="Click here" xr:uid="{00000000-0004-0000-0400-000020000000}"/>
    <hyperlink ref="C323:C337" r:id="rId34" display="Click here" xr:uid="{00000000-0004-0000-0400-000021000000}"/>
    <hyperlink ref="C338:C343" r:id="rId35" display="Click here" xr:uid="{00000000-0004-0000-0400-000022000000}"/>
    <hyperlink ref="D2" r:id="rId36" display="https://www.linkedin.com/learning/programming-foundations-databases" xr:uid="{00000000-0004-0000-0400-000023000000}"/>
    <hyperlink ref="D3" r:id="rId37" display="https://www.linkedin.com/learning/it-security-foundations-operating-system-security" xr:uid="{00000000-0004-0000-0400-000024000000}"/>
    <hyperlink ref="D4" r:id="rId38" display="https://www.linkedin.com/learning/it-security-foundations-core-concepts" xr:uid="{00000000-0004-0000-0400-000025000000}"/>
    <hyperlink ref="D5" r:id="rId39" display="https://www.linkedin.com/learning/it-security-a-brief-history-2" xr:uid="{00000000-0004-0000-0400-000026000000}"/>
    <hyperlink ref="D6" r:id="rId40" display="https://www.linkedin.com/learning/cert-prep-itil-foundations" xr:uid="{00000000-0004-0000-0400-000027000000}"/>
    <hyperlink ref="E2" r:id="rId41" display="https://www.linkedin.com/learning/setting-a-marketing-budget/technology" xr:uid="{00000000-0004-0000-0400-000028000000}"/>
    <hyperlink ref="E3" r:id="rId42" display="https://www.linkedin.com/learning/selling-into-industries-technology-companies/using-technology-to-communicate-with-the-buyer" xr:uid="{00000000-0004-0000-0400-000029000000}"/>
    <hyperlink ref="E4" r:id="rId43" display="https://www.linkedin.com/learning/running-a-design-business-presentation-skills/tips-for-using-technology" xr:uid="{00000000-0004-0000-0400-00002A000000}"/>
    <hyperlink ref="E5" r:id="rId44" display="https://www.linkedin.com/learning/working-remotely-2015/using-technology-to-build-connections" xr:uid="{00000000-0004-0000-0400-00002B000000}"/>
    <hyperlink ref="E6" r:id="rId45" display="https://www.linkedin.com/learning/business-acumen-for-project-managers/information-technology" xr:uid="{00000000-0004-0000-0400-00002C000000}"/>
    <hyperlink ref="E7" r:id="rId46" display="https://www.linkedin.com/learning/learning-nvivo/organize-data-with-coding" xr:uid="{00000000-0004-0000-0400-00002D000000}"/>
    <hyperlink ref="E12" r:id="rId47" display="https://www.linkedin.com/learning/cert-prep-itil-foundations/application-management" xr:uid="{00000000-0004-0000-0400-00002E000000}"/>
    <hyperlink ref="E8" r:id="rId48" display="https://www.linkedin.com/learning/it-service-desk-management-fundamentals/technology-overview" xr:uid="{00000000-0004-0000-0400-00002F000000}"/>
    <hyperlink ref="E9" r:id="rId49" display="https://www.linkedin.com/learning/learning-cloud-computing-core-concepts/select-the-right-technology" xr:uid="{00000000-0004-0000-0400-000030000000}"/>
    <hyperlink ref="E10" r:id="rId50" display="https://www.linkedin.com/learning/administrative-professional-foundations/know-the-latest-technology" xr:uid="{00000000-0004-0000-0400-000031000000}"/>
    <hyperlink ref="E11" r:id="rId51" display="https://www.linkedin.com/learning/responsive-design-workflows/looking-at-technology-choices" xr:uid="{00000000-0004-0000-0400-000032000000}"/>
    <hyperlink ref="D13" r:id="rId52" display="https://www.linkedin.com/learning/cybersecurity-awareness-security-overview" xr:uid="{00000000-0004-0000-0400-000033000000}"/>
    <hyperlink ref="E13" r:id="rId53" display="https://www.linkedin.com/learning/cissp-cert-prep-1-security-and-risk-management-2/awareness-program-reviews" xr:uid="{00000000-0004-0000-0400-000034000000}"/>
    <hyperlink ref="D18" r:id="rId54" display="https://www.linkedin.com/learning/cybersecurity-awareness-cybersecurity-while-traveling" xr:uid="{00000000-0004-0000-0400-000035000000}"/>
    <hyperlink ref="D19" r:id="rId55" display="https://www.linkedin.com/learning/building-a-security-awareness-program-phishing-simulations" xr:uid="{00000000-0004-0000-0400-000036000000}"/>
    <hyperlink ref="D14" r:id="rId56" display="https://www.linkedin.com/learning/cybersecurity-awareness-security-for-cloud-services" xr:uid="{00000000-0004-0000-0400-000037000000}"/>
    <hyperlink ref="D16" r:id="rId57" display="https://www.linkedin.com/learning/cybersecurity-awareness-breaking-down-cloud-security" xr:uid="{00000000-0004-0000-0400-000038000000}"/>
    <hyperlink ref="D20" r:id="rId58" display="https://www.linkedin.com/learning/cybersecurity-awareness-safer-digital-communications" xr:uid="{00000000-0004-0000-0400-000039000000}"/>
    <hyperlink ref="E14" r:id="rId59" display="https://www.linkedin.com/learning/cybersecurity-awareness-cybersecurity-while-traveling/securing-your-device" xr:uid="{00000000-0004-0000-0400-00003A000000}"/>
    <hyperlink ref="D21" r:id="rId60" display="https://www.linkedin.com/learning/cybersecurity-awareness-the-internet-of-things-iot" xr:uid="{00000000-0004-0000-0400-00003B000000}"/>
    <hyperlink ref="D17" r:id="rId61" display="https://www.linkedin.com/learning/cybersecurity-awareness-identifying-personally-identifiable-information" xr:uid="{00000000-0004-0000-0400-00003C000000}"/>
    <hyperlink ref="D15" r:id="rId62" display="https://www.linkedin.com/learning/cissp-cert-prep-1-security-and-risk-management-2" xr:uid="{00000000-0004-0000-0400-00003D000000}"/>
    <hyperlink ref="D22" r:id="rId63" display="https://www.linkedin.com/learning/cybersecurity-awareness-social-networking-at-work" xr:uid="{00000000-0004-0000-0400-00003E000000}"/>
    <hyperlink ref="D23" r:id="rId64" display="https://www.linkedin.com/learning/cybersecurity-awareness-social-engineering" xr:uid="{00000000-0004-0000-0400-00003F000000}"/>
    <hyperlink ref="D24" r:id="rId65" display="https://www.linkedin.com/learning/cybersecurity-awareness-digital-data-protection" xr:uid="{00000000-0004-0000-0400-000040000000}"/>
    <hyperlink ref="D25" r:id="rId66" display="https://www.linkedin.com/learning/troubleshooting-common-pc-issues-for-users-2" xr:uid="{00000000-0004-0000-0400-000041000000}"/>
    <hyperlink ref="D26" r:id="rId67" display="https://www.linkedin.com/learning/it-service-desk-careers-and-certifications-first-steps" xr:uid="{00000000-0004-0000-0400-000042000000}"/>
    <hyperlink ref="D27" r:id="rId68" display="https://www.linkedin.com/learning/it-service-desk-customer-service-fundamentals" xr:uid="{00000000-0004-0000-0400-000043000000}"/>
    <hyperlink ref="D28" r:id="rId69" display="https://www.linkedin.com/learning/it-service-desk-management-fundamentals" xr:uid="{00000000-0004-0000-0400-000044000000}"/>
    <hyperlink ref="D29" r:id="rId70" display="https://www.linkedin.com/learning/innovative-customer-service-techniques" xr:uid="{00000000-0004-0000-0400-000045000000}"/>
    <hyperlink ref="D30" r:id="rId71" display="https://www.linkedin.com/learning/it-help-desk-for-beginners" xr:uid="{00000000-0004-0000-0400-000046000000}"/>
    <hyperlink ref="E25" r:id="rId72" display="https://www.linkedin.com/learning/it-help-desk-for-beginners/customer-service-for-it-help-desk" xr:uid="{00000000-0004-0000-0400-000047000000}"/>
    <hyperlink ref="E26" r:id="rId73" display="https://www.linkedin.com/learning/office-365-for-administrators-supporting-users-part-1/help-desk-role" xr:uid="{00000000-0004-0000-0400-000048000000}"/>
    <hyperlink ref="E27" r:id="rId74" display="https://www.linkedin.com/learning/it-help-desk-for-beginners/what-is-an-it-help-desk" xr:uid="{00000000-0004-0000-0400-000049000000}"/>
    <hyperlink ref="E28" r:id="rId75" display="https://www.linkedin.com/learning/it-service-desk-management-fundamentals/evolution-of-the-service-desk" xr:uid="{00000000-0004-0000-0400-00004A000000}"/>
    <hyperlink ref="E29" r:id="rId76" display="https://www.linkedin.com/learning/it-help-desk-for-beginners/how-do-it-help-desks-differ-between-industries" xr:uid="{00000000-0004-0000-0400-00004B000000}"/>
    <hyperlink ref="E30" r:id="rId77" display="https://www.linkedin.com/learning/it-service-desk-customer-service-fundamentals/what-makes-service-desk-customer-service-unique" xr:uid="{00000000-0004-0000-0400-00004C000000}"/>
    <hyperlink ref="D33" r:id="rId78" display="https://www.linkedin.com/learning/measuring-business-performance" xr:uid="{00000000-0004-0000-0400-00004D000000}"/>
    <hyperlink ref="E33" r:id="rId79" display="https://www.linkedin.com/learning/ethical-hacking-penetration-testing/delivering-the-results" xr:uid="{00000000-0004-0000-0400-00004E000000}"/>
    <hyperlink ref="E34" r:id="rId80" display="https://www.linkedin.com/learning/supply-chain-foundations/delivering-your-product" xr:uid="{00000000-0004-0000-0400-00004F000000}"/>
    <hyperlink ref="E36" r:id="rId81" display="https://www.linkedin.com/learning/quality-standards-in-customer-service/secrets-to-quality-service" xr:uid="{00000000-0004-0000-0400-000050000000}"/>
    <hyperlink ref="E35" r:id="rId82" display="https://www.linkedin.com/learning/customer-service-at-your-first-retail-job/how-to-deliver-excellent-customer-service" xr:uid="{00000000-0004-0000-0400-000051000000}"/>
    <hyperlink ref="D34" r:id="rId83" display="https://www.linkedin.com/learning/managing-for-results" xr:uid="{00000000-0004-0000-0400-000052000000}"/>
    <hyperlink ref="D35" r:id="rId84" display="https://www.linkedin.com/learning/operational-excellence-foundations" xr:uid="{00000000-0004-0000-0400-000053000000}"/>
    <hyperlink ref="D37" r:id="rId85" display="https://www.linkedin.com/learning/outlook-on-the-web-essential-training" xr:uid="{00000000-0004-0000-0400-000054000000}"/>
    <hyperlink ref="D38" r:id="rId86" display="https://www.linkedin.com/learning/outlook-2013-essential-training" xr:uid="{00000000-0004-0000-0400-000055000000}"/>
    <hyperlink ref="D39" r:id="rId87" display="https://www.linkedin.com/learning/skype-for-business-essential-training" xr:uid="{00000000-0004-0000-0400-000056000000}"/>
    <hyperlink ref="D40" r:id="rId88" display="https://www.linkedin.com/learning/learning-skype-for-business" xr:uid="{00000000-0004-0000-0400-000057000000}"/>
    <hyperlink ref="D41" r:id="rId89" display="https://www.linkedin.com/learning/powerpoint-tips-weekly" xr:uid="{00000000-0004-0000-0400-000058000000}"/>
    <hyperlink ref="E37" r:id="rId90" display="https://www.linkedin.com/learning/note-taking-for-business-professionals/installing-the-xmind-software-application" xr:uid="{00000000-0004-0000-0400-000059000000}"/>
    <hyperlink ref="E38" r:id="rId91" display="https://www.linkedin.com/learning/cissp-cert-prep-4-communication-and-network-security-2/application-management" xr:uid="{00000000-0004-0000-0400-00005A000000}"/>
    <hyperlink ref="D42" r:id="rId92" display="https://www.linkedin.com/learning/smart-board-essential-training" xr:uid="{00000000-0004-0000-0400-00005B000000}"/>
    <hyperlink ref="E42" r:id="rId93" display="https://www.linkedin.com/learning/davinci-resolve-guru-hardware-for-color-correction/tablet-and-keyboard" xr:uid="{00000000-0004-0000-0400-00005C000000}"/>
    <hyperlink ref="E43" r:id="rId94" display="https://www.linkedin.com/learning/securing-the-iot-introduction/mobile-devices" xr:uid="{00000000-0004-0000-0400-00005D000000}"/>
    <hyperlink ref="E44" r:id="rId95" display="https://www.linkedin.com/learning/windows-10-intune-device-management/mobile-device-management" xr:uid="{00000000-0004-0000-0400-00005E000000}"/>
    <hyperlink ref="E45" r:id="rId96" display="https://www.linkedin.com/learning/note-taking-for-business-professionals/organizing-your-meeting-notes" xr:uid="{00000000-0004-0000-0400-00005F000000}"/>
    <hyperlink ref="E46" r:id="rId97" display="https://www.linkedin.com/learning/teacher-tech-tips-weekly/cameras-and-other-equipment-for-the-classroom" xr:uid="{00000000-0004-0000-0400-000060000000}"/>
    <hyperlink ref="E47" r:id="rId98" display="https://www.linkedin.com/learning/adobe-connect-essential-training-2/video-conferencing" xr:uid="{00000000-0004-0000-0400-000061000000}"/>
    <hyperlink ref="E48" r:id="rId99" display="https://www.linkedin.com/learning/comptia-a-plus-220-901-cert-prep-4-displays-and-printers/projectors" xr:uid="{00000000-0004-0000-0400-000062000000}"/>
    <hyperlink ref="E49" r:id="rId100" display="https://www.linkedin.com/learning/visual-studio-essential-training-04-surveying-the-programming-languages/fundamentals-of-programming-languages" xr:uid="{00000000-0004-0000-0400-000063000000}"/>
    <hyperlink ref="E50" r:id="rId101" display="https://www.linkedin.com/learning/programming-foundations-fundamentals/introduction-to-object-oriented-languages" xr:uid="{00000000-0004-0000-0400-000064000000}"/>
    <hyperlink ref="E51" r:id="rId102" display="https://www.linkedin.com/learning/learning-c-sharp-3/introduction-to-object-oriented-programming" xr:uid="{00000000-0004-0000-0400-000065000000}"/>
    <hyperlink ref="E52" r:id="rId103" display="https://www.linkedin.com/learning/c-essential-training/understanding-c-programming-fundamentals" xr:uid="{00000000-0004-0000-0400-000066000000}"/>
    <hyperlink ref="D56" r:id="rId104" display="https://www.linkedin.com/learning/programming-foundations-object-oriented-design-2012" xr:uid="{00000000-0004-0000-0400-000067000000}"/>
    <hyperlink ref="D57" r:id="rId105" display="https://www.linkedin.com/learning/programming-foundations-object-oriented-design-3" xr:uid="{00000000-0004-0000-0400-000068000000}"/>
    <hyperlink ref="D50" r:id="rId106" display="https://www.linkedin.com/learning/programming-foundations-fundamentals" xr:uid="{00000000-0004-0000-0400-000069000000}"/>
    <hyperlink ref="D49" r:id="rId107" display="https://www.linkedin.com/learning/programming-foundations-real-world-examples" xr:uid="{00000000-0004-0000-0400-00006A000000}"/>
    <hyperlink ref="E53" r:id="rId108" display="https://www.linkedin.com/learning/data-science-foundations-fundamentals/programming" xr:uid="{00000000-0004-0000-0400-00006B000000}"/>
    <hyperlink ref="E54" r:id="rId109" display="https://www.linkedin.com/learning/advanced-c-programming" xr:uid="{00000000-0004-0000-0400-00006C000000}"/>
    <hyperlink ref="D58" r:id="rId110" display="https://www.linkedin.com/learning/programming-foundations-algorithms" xr:uid="{00000000-0004-0000-0400-00006D000000}"/>
    <hyperlink ref="D59" r:id="rId111" display="https://www.linkedin.com/learning/async-programming-in-c-sharp" xr:uid="{00000000-0004-0000-0400-00006E000000}"/>
    <hyperlink ref="E55" r:id="rId112" display="https://www.linkedin.com/learning/programming-foundations-fundamentals/what-is-programming" xr:uid="{00000000-0004-0000-0400-00006F000000}"/>
    <hyperlink ref="D51" r:id="rId113" display="https://www.linkedin.com/learning/programming-foundations-discrete-mathematics" xr:uid="{00000000-0004-0000-0400-000070000000}"/>
    <hyperlink ref="D52" r:id="rId114" display="https://www.linkedin.com/learning/programming-foundations-databases" xr:uid="{00000000-0004-0000-0400-000071000000}"/>
    <hyperlink ref="D53" r:id="rId115" display="https://www.linkedin.com/learning/programming-foundations-programming-for-kids" xr:uid="{00000000-0004-0000-0400-000072000000}"/>
    <hyperlink ref="D54" r:id="rId116" display="https://www.linkedin.com/learning/programming-foundations-code-efficiency" xr:uid="{00000000-0004-0000-0400-000073000000}"/>
    <hyperlink ref="D55" r:id="rId117" display="https://www.linkedin.com/learning/programming-foundations-refactoring-code" xr:uid="{00000000-0004-0000-0400-000074000000}"/>
    <hyperlink ref="D60" r:id="rId118" display="https://www.linkedin.com/learning/programming-foundations-data-structures-2" xr:uid="{00000000-0004-0000-0400-000075000000}"/>
    <hyperlink ref="E63" r:id="rId119" display="https://www.linkedin.com/learning/data-science-analytics-career-paths-certifications-first-steps-3/emerging-technologies" xr:uid="{00000000-0004-0000-0400-000076000000}"/>
    <hyperlink ref="E62" r:id="rId120" display="https://www.linkedin.com/learning/understanding-prioritizing-data-privacy/privacy-and-emerging-technologies" xr:uid="{00000000-0004-0000-0400-000077000000}"/>
    <hyperlink ref="E61" r:id="rId121" display="https://www.linkedin.com/learning/cloud-computing-career-paths-and-certifications-first-steps/emerging-technologies-and-careers" xr:uid="{00000000-0004-0000-0400-000078000000}"/>
    <hyperlink ref="D64" r:id="rId122" display="https://www.linkedin.com/learning/introduction-to-web-design-and-development" xr:uid="{00000000-0004-0000-0400-000079000000}"/>
    <hyperlink ref="D65" r:id="rId123" display="https://www.linkedin.com/learning/web-development-foundations-full-stack-vs-front-end" xr:uid="{00000000-0004-0000-0400-00007A000000}"/>
    <hyperlink ref="D66" r:id="rId124" display="https://www.linkedin.com/learning/building-your-technology-skills" xr:uid="{00000000-0004-0000-0400-00007B000000}"/>
    <hyperlink ref="E64" r:id="rId125" display="https://www.linkedin.com/learning/windows-10-intune-device-management/mobile-workforce-technology-needs" xr:uid="{00000000-0004-0000-0400-00007C000000}"/>
    <hyperlink ref="E65" r:id="rId126" display="https://www.linkedin.com/learning/robotic-process-automation-tech-primer/web-technology-overview" xr:uid="{00000000-0004-0000-0400-00007D000000}"/>
    <hyperlink ref="E68" r:id="rId127" display="https://www.linkedin.com/learning/learning-mobile-device-security-2015/risks-of-technology" xr:uid="{00000000-0004-0000-0400-00007E000000}"/>
    <hyperlink ref="E67" r:id="rId128" display="https://www.linkedin.com/learning/learning-mobile-device-security-2015/mobile-device-hardware" xr:uid="{00000000-0004-0000-0400-00007F000000}"/>
    <hyperlink ref="E66" r:id="rId129" display="https://www.linkedin.com/learning/comptia-security-plus-sy0-501-cert-prep-2-technologies-and-tools/mobile-device-tracking" xr:uid="{00000000-0004-0000-0400-000080000000}"/>
    <hyperlink ref="D69" r:id="rId130" display="https://www.linkedin.com/learning/networking-foundations-networking-basics" xr:uid="{00000000-0004-0000-0400-000081000000}"/>
    <hyperlink ref="D70" r:id="rId131" display="https://www.linkedin.com/learning/networking-foundations-servers" xr:uid="{00000000-0004-0000-0400-000082000000}"/>
    <hyperlink ref="D71" r:id="rId132" display="https://www.linkedin.com/learning/networking-foundations-protocols-and-cli-tools" xr:uid="{00000000-0004-0000-0400-000083000000}"/>
    <hyperlink ref="D72" r:id="rId133" display="https://www.linkedin.com/learning/networking-foundations-network-media-wans" xr:uid="{00000000-0004-0000-0400-000084000000}"/>
    <hyperlink ref="D73" r:id="rId134" display="https://www.linkedin.com/learning/learning-networking" xr:uid="{00000000-0004-0000-0400-000085000000}"/>
    <hyperlink ref="D74" r:id="rId135" display="https://www.linkedin.com/learning/linux-network-configuration" xr:uid="{00000000-0004-0000-0400-000086000000}"/>
    <hyperlink ref="D75" r:id="rId136" display="https://www.linkedin.com/learning/troubleshooting-your-network-with-wireshark" xr:uid="{00000000-0004-0000-0400-000087000000}"/>
    <hyperlink ref="D76" r:id="rId137" display="https://www.linkedin.com/learning/troubleshooting-network-connectivity" xr:uid="{00000000-0004-0000-0400-000088000000}"/>
    <hyperlink ref="D77" r:id="rId138" display="https://www.linkedin.com/learning/it-security-foundations-network-security" xr:uid="{00000000-0004-0000-0400-000089000000}"/>
    <hyperlink ref="D79" r:id="rId139" display="https://www.linkedin.com/learning/iot-foundations-low-power-wireless-networking" xr:uid="{00000000-0004-0000-0400-00008A000000}"/>
    <hyperlink ref="E69" r:id="rId140" display="https://www.linkedin.com/learning/cert-prep-comptia-server-plus-exam-sk0-004-the-basics/networking" xr:uid="{00000000-0004-0000-0400-00008B000000}"/>
    <hyperlink ref="E70" r:id="rId141" display="https://www.linkedin.com/learning/learning-networking/introduction-to-network-topologies" xr:uid="{00000000-0004-0000-0400-00008C000000}"/>
    <hyperlink ref="E71" r:id="rId142" display="https://www.linkedin.com/learning/cloud-computing-career-paths-and-certifications-first-steps/networking" xr:uid="{00000000-0004-0000-0400-00008D000000}"/>
    <hyperlink ref="E72" r:id="rId143" display="https://www.linkedin.com/learning/linux-for-php-developers/networking-fundamentals" xr:uid="{00000000-0004-0000-0400-00008E000000}"/>
    <hyperlink ref="D78" r:id="rId144" display="https://www.linkedin.com/learning/learning-network-routing" xr:uid="{00000000-0004-0000-0400-00008F000000}"/>
    <hyperlink ref="D80" r:id="rId145" display="https://www.linkedin.com/learning/troubleshooting-network-connectivity" xr:uid="{00000000-0004-0000-0400-000090000000}"/>
    <hyperlink ref="D81" r:id="rId146" display="https://www.linkedin.com/learning/troubleshooting-common-pc-issues-for-users-2" xr:uid="{00000000-0004-0000-0400-000091000000}"/>
    <hyperlink ref="D82" r:id="rId147" display="https://www.linkedin.com/learning/customer-service-problem-solving-and-troubleshooting" xr:uid="{00000000-0004-0000-0400-000092000000}"/>
    <hyperlink ref="D83" r:id="rId148" display="https://www.linkedin.com/learning/problem-solving-for-web-professionals" xr:uid="{00000000-0004-0000-0400-000093000000}"/>
    <hyperlink ref="E80" r:id="rId149" display="https://www.linkedin.com/learning/windows-10-administration/troubleshooting-boot-problems" xr:uid="{00000000-0004-0000-0400-000094000000}"/>
    <hyperlink ref="E81" r:id="rId150" display="https://www.linkedin.com/learning/learning-virtualbox/troubleshooting-common-problems" xr:uid="{00000000-0004-0000-0400-000095000000}"/>
    <hyperlink ref="E82" r:id="rId151" display="https://www.linkedin.com/learning/windows-10-administration/troubleshooting-network-problems" xr:uid="{00000000-0004-0000-0400-000096000000}"/>
    <hyperlink ref="E83" r:id="rId152" display="https://www.linkedin.com/learning/comptia-server-plus-sk0-004-cert-prep-7-troubleshooting/troubleshooting-storage-problems" xr:uid="{00000000-0004-0000-0400-000097000000}"/>
    <hyperlink ref="E84" r:id="rId153" display="https://www.linkedin.com/learning/comptia-network-plus-n10-007-cert-prep-9-managing-the-network/network-troubleshooting-theory" xr:uid="{00000000-0004-0000-0400-000098000000}"/>
    <hyperlink ref="E85" r:id="rId154" display="https://www.linkedin.com/learning/it-service-desk-careers-and-certifications-first-steps/troubleshooting-diagnosing-errors-incidents-and-problems" xr:uid="{00000000-0004-0000-0400-000099000000}"/>
    <hyperlink ref="E86" r:id="rId155" display="https://www.linkedin.com/learning/windows-8-troubleshooting-1/network-troubleshooting" xr:uid="{00000000-0004-0000-0400-00009A000000}"/>
    <hyperlink ref="E87" r:id="rId156" display="https://www.linkedin.com/learning/windows-server-2016-dhcp/troubleshooting-dhcp" xr:uid="{00000000-0004-0000-0400-00009B000000}"/>
    <hyperlink ref="E89" r:id="rId157" display="https://www.linkedin.com/learning/it-help-desk-for-beginners/troubleshooting-tips" xr:uid="{00000000-0004-0000-0400-00009C000000}"/>
    <hyperlink ref="E88" r:id="rId158" display="https://www.linkedin.com/learning/comptia-server-plus-sk0-004-cert-prep-7-troubleshooting/troubleshooting-storage-problems" xr:uid="{00000000-0004-0000-0400-00009D000000}"/>
    <hyperlink ref="D90" r:id="rId159" display="https://www.linkedin.com/learning/windows-server-2016-installation-and-configuration" xr:uid="{00000000-0004-0000-0400-00009E000000}"/>
    <hyperlink ref="D91" r:id="rId160" display="https://www.linkedin.com/learning/windows-server-2012-installation-and-configuration" xr:uid="{00000000-0004-0000-0400-00009F000000}"/>
    <hyperlink ref="E90" r:id="rId161" display="https://www.linkedin.com/learning/cisco-icnd2-cert-prep-infrastructure-services/standard-configuration-demonstration" xr:uid="{00000000-0004-0000-0400-0000A0000000}"/>
    <hyperlink ref="E91" r:id="rId162" display="https://www.linkedin.com/learning/node-js-testing-and-code-quality/editorconfig-standardization" xr:uid="{00000000-0004-0000-0400-0000A1000000}"/>
    <hyperlink ref="E92" r:id="rId163" display="https://www.linkedin.com/learning/cisco-icnd2-cert-prep-infrastructure-services/standard-configuration-demonstration" xr:uid="{00000000-0004-0000-0400-0000A2000000}"/>
    <hyperlink ref="E93" r:id="rId164" display="https://www.linkedin.com/learning/cissp-cert-prep-7-security-operations-2/change-and-configuration-management" xr:uid="{00000000-0004-0000-0400-0000A3000000}"/>
    <hyperlink ref="D94" r:id="rId165" display="https://www.linkedin.com/learning/help-desk-handbook-for-end-users-pc-basics-hardware-operating-systems-and-applications" xr:uid="{00000000-0004-0000-0400-0000A4000000}"/>
    <hyperlink ref="E94" r:id="rId166" display="https://www.linkedin.com/learning/make-it-work-in-your-business/hardware" xr:uid="{00000000-0004-0000-0400-0000A5000000}"/>
    <hyperlink ref="E95" r:id="rId167" display="https://www.linkedin.com/learning/indesign-creating-fixed-layout-epubs/devices-and-software-that-support-the-fixed-layout-epub" xr:uid="{00000000-0004-0000-0400-0000A6000000}"/>
    <hyperlink ref="D96" r:id="rId168" display="https://www.linkedin.com/learning/acrobat-dc-creating-accessible-pdfs-2015" xr:uid="{00000000-0004-0000-0400-0000A7000000}"/>
    <hyperlink ref="D97" r:id="rId169" display="https://www.linkedin.com/learning/advanced-accessible-pdfs" xr:uid="{00000000-0004-0000-0400-0000A8000000}"/>
    <hyperlink ref="D98" r:id="rId170" display="https://www.linkedin.com/learning/acrobat-9-pro-creating-forms" xr:uid="{00000000-0004-0000-0400-0000A9000000}"/>
    <hyperlink ref="D99" r:id="rId171" display="https://www.linkedin.com/learning/windows-10-essential-training" xr:uid="{00000000-0004-0000-0400-0000AA000000}"/>
    <hyperlink ref="D100" r:id="rId172" display="https://www.linkedin.com/learning/windows-10-tips-and-tricks" xr:uid="{00000000-0004-0000-0400-0000AB000000}"/>
    <hyperlink ref="D101" r:id="rId173" display="https://www.linkedin.com/learning/windows-10-administration" xr:uid="{00000000-0004-0000-0400-0000AC000000}"/>
    <hyperlink ref="D102" r:id="rId174" display="https://www.linkedin.com/learning/windows-10-new-features" xr:uid="{00000000-0004-0000-0400-0000AD000000}"/>
    <hyperlink ref="D103" r:id="rId175" display="https://www.linkedin.com/learning/windows-10-networking-2" xr:uid="{00000000-0004-0000-0400-0000AE000000}"/>
    <hyperlink ref="D104" r:id="rId176" display="https://www.linkedin.com/learning/windows-10-troubleshooting-for-it-support" xr:uid="{00000000-0004-0000-0400-0000AF000000}"/>
    <hyperlink ref="D105" r:id="rId177" display="https://www.linkedin.com/learning/windows-10-for-it-pros-essential-training" xr:uid="{00000000-0004-0000-0400-0000B0000000}"/>
    <hyperlink ref="D106" r:id="rId178" display="https://www.linkedin.com/learning/windows-10-manage-and-maintain-windows-10-2" xr:uid="{00000000-0004-0000-0400-0000B1000000}"/>
    <hyperlink ref="E99" r:id="rId179" display="https://www.linkedin.com/learning/windows-10-troubleshooting-for-it-support/reset-windows-10-and-start-fresh" xr:uid="{00000000-0004-0000-0400-0000B2000000}"/>
    <hyperlink ref="E100" r:id="rId180" display="https://www.linkedin.com/learning/migrating-to-windows-10-for-small-businesses/overview-of-windows-10-features" xr:uid="{00000000-0004-0000-0400-0000B3000000}"/>
    <hyperlink ref="E101" r:id="rId181" display="https://www.linkedin.com/learning/windows-10-for-it-pros-essential-training/install-windows-10" xr:uid="{00000000-0004-0000-0400-0000B4000000}"/>
    <hyperlink ref="E102" r:id="rId182" display="https://www.linkedin.com/learning/microsoft-365-business-essential-training-for-smbs/windows-10-pro" xr:uid="{00000000-0004-0000-0400-0000B5000000}"/>
    <hyperlink ref="E103" r:id="rId183" display="https://www.linkedin.com/learning/windows-10-troubleshooting-for-it-support/common-windows-10-boot-issues" xr:uid="{00000000-0004-0000-0400-0000B6000000}"/>
    <hyperlink ref="E104" r:id="rId184" display="https://www.linkedin.com/learning/iot-development-with-windows-10-iot-core-2-enabling-the-cloud-and-security/windows-10-iot-overview" xr:uid="{00000000-0004-0000-0400-0000B7000000}"/>
    <hyperlink ref="E105" r:id="rId185" display="https://www.linkedin.com/learning/windows-10-administration/overview-of-backups-in-windows-10" xr:uid="{00000000-0004-0000-0400-0000B8000000}"/>
    <hyperlink ref="E106" r:id="rId186" display="https://www.linkedin.com/learning/learning-windows-10-deployment-for-small-businesses/starting-the-windows-10-upgrade" xr:uid="{00000000-0004-0000-0400-0000B9000000}"/>
    <hyperlink ref="E107" r:id="rId187" display="https://www.linkedin.com/learning/windows-10-configure-secure-and-manage-data/overview-of-windows-10-encryption" xr:uid="{00000000-0004-0000-0400-0000BA000000}"/>
    <hyperlink ref="E108" r:id="rId188" display="https://www.linkedin.com/learning/migrating-to-windows-10-for-small-businesses/demo-managing-intune-policies-on-windows-10" xr:uid="{00000000-0004-0000-0400-0000BB000000}"/>
    <hyperlink ref="E109" r:id="rId189" display="https://www.linkedin.com/learning/learning-windows-10-deployment-for-small-businesses/windows-10-image-basics" xr:uid="{00000000-0004-0000-0400-0000BC000000}"/>
    <hyperlink ref="E110" r:id="rId190" display="https://www.linkedin.com/learning/comptia-a-plus-220-902-cert-prep-1-introduction-to-computers/touring-windows-10" xr:uid="{00000000-0004-0000-0400-0000BD000000}"/>
    <hyperlink ref="E111" r:id="rId191" display="https://www.linkedin.com/learning/windows-10-security/windows-10-s" xr:uid="{00000000-0004-0000-0400-0000BE000000}"/>
    <hyperlink ref="E112" r:id="rId192" display="https://www.linkedin.com/learning/troubleshooting-microsoft-online-services/common-office-2016-problems" xr:uid="{00000000-0004-0000-0400-0000BF000000}"/>
    <hyperlink ref="E113" r:id="rId193" display="https://www.linkedin.com/learning/word-2016-forms-in-depth/introduction-to-office-2016-forms" xr:uid="{00000000-0004-0000-0400-0000C0000000}"/>
    <hyperlink ref="E114" r:id="rId194" display="https://www.linkedin.com/learning/migrating-from-office-2010-to-office-2016/customize-the-quick-access-toolbar" xr:uid="{00000000-0004-0000-0400-0000C1000000}"/>
    <hyperlink ref="E115" r:id="rId195" display="https://www.linkedin.com/learning/migrating-from-office-2013-to-office-2016/why-migrate-to-office-2016" xr:uid="{00000000-0004-0000-0400-0000C2000000}"/>
    <hyperlink ref="E116" r:id="rId196" display="https://www.linkedin.com/learning/macos-server-essential-training/5-2-sierra-update-overview" xr:uid="{00000000-0004-0000-0400-0000C3000000}"/>
    <hyperlink ref="E117" r:id="rId197" display="https://www.linkedin.com/learning/macos-server-essential-training/mac-payload-restrictions-in-5-2-sierra" xr:uid="{00000000-0004-0000-0400-0000C4000000}"/>
    <hyperlink ref="E118" r:id="rId198" display="https://www.linkedin.com/learning/macos-sierra-essential-training/installing-and-running-macos-sierra-for-the-first-time" xr:uid="{00000000-0004-0000-0400-0000C5000000}"/>
    <hyperlink ref="E119" r:id="rId199" display="https://www.linkedin.com/learning/macos-high-sierra-essential-training/installing-and-running-macos-high-sierra-for-the-first-time" xr:uid="{00000000-0004-0000-0400-0000C6000000}"/>
    <hyperlink ref="D116" r:id="rId200" display="https://www.linkedin.com/learning/macos-high-sierra-essential-training" xr:uid="{00000000-0004-0000-0400-0000C7000000}"/>
    <hyperlink ref="D117" r:id="rId201" display="https://www.linkedin.com/learning/macos-sierra-new-features" xr:uid="{00000000-0004-0000-0400-0000C8000000}"/>
    <hyperlink ref="E120" r:id="rId202" display="https://www.linkedin.com/learning/macos-server-essential-training/5-2-sierra-updates" xr:uid="{00000000-0004-0000-0400-0000C9000000}"/>
    <hyperlink ref="E121" r:id="rId203" display="https://www.linkedin.com/learning/macos-server-essential-training/5-2-sierra-updates-2" xr:uid="{00000000-0004-0000-0400-0000CA000000}"/>
    <hyperlink ref="D122" r:id="rId204" display="https://www.linkedin.com/learning/excel-2016-pivot-tables-in-depth" xr:uid="{00000000-0004-0000-0400-0000CB000000}"/>
    <hyperlink ref="D123" r:id="rId205" display="https://www.linkedin.com/learning/excel-for-mac-2016-pivot-tables-in-depth" xr:uid="{00000000-0004-0000-0400-0000CC000000}"/>
    <hyperlink ref="D124" r:id="rId206" display="https://www.linkedin.com/learning/excel-for-mac-essential-training-office-365" xr:uid="{00000000-0004-0000-0400-0000CD000000}"/>
    <hyperlink ref="D125" r:id="rId207" display="https://www.linkedin.com/learning/excel-2016-essential-training" xr:uid="{00000000-0004-0000-0400-0000CE000000}"/>
    <hyperlink ref="D126" r:id="rId208" display="https://www.linkedin.com/learning/excel-for-mac-2016-macros" xr:uid="{00000000-0004-0000-0400-0000CF000000}"/>
    <hyperlink ref="D127" r:id="rId209" display="https://www.linkedin.com/learning/excel-2016-macros-in-depth" xr:uid="{00000000-0004-0000-0400-0000D0000000}"/>
    <hyperlink ref="E122" r:id="rId210" display="https://www.linkedin.com/learning/excel-2010-essential-training/understanding-formulas-and-functions" xr:uid="{00000000-0004-0000-0400-0000D1000000}"/>
    <hyperlink ref="E123" r:id="rId211" display="https://www.linkedin.com/learning/excel-2007-advanced-formulas-and-functions/understanding-excel-date-time-capabilities-in-formulas" xr:uid="{00000000-0004-0000-0400-0000D2000000}"/>
    <hyperlink ref="D128" r:id="rId212" display="https://www.linkedin.com/learning/learning-excel-2016-2" xr:uid="{00000000-0004-0000-0400-0000D3000000}"/>
    <hyperlink ref="D129" r:id="rId213" display="https://www.linkedin.com/learning/learning-excel-what-if-analysis" xr:uid="{00000000-0004-0000-0400-0000D4000000}"/>
    <hyperlink ref="D130" r:id="rId214" display="https://www.linkedin.com/learning/learning-excel-2019" xr:uid="{00000000-0004-0000-0400-0000D5000000}"/>
    <hyperlink ref="D131" r:id="rId215" display="https://www.linkedin.com/learning/excel-2016-introduction-to-formulas-and-functions" xr:uid="{00000000-0004-0000-0400-0000D6000000}"/>
    <hyperlink ref="D132" r:id="rId216" display="https://www.linkedin.com/learning/learning-vba-in-excel" xr:uid="{00000000-0004-0000-0400-0000D7000000}"/>
    <hyperlink ref="D133" r:id="rId217" display="https://www.linkedin.com/learning/excel-2013-essential-training" xr:uid="{00000000-0004-0000-0400-0000D8000000}"/>
    <hyperlink ref="D134" r:id="rId218" display="https://www.linkedin.com/learning/excel-introduction-to-formulas-and-functions" xr:uid="{00000000-0004-0000-0400-0000D9000000}"/>
    <hyperlink ref="D135" r:id="rId219" display="https://www.linkedin.com/learning/learning-excel-2010" xr:uid="{00000000-0004-0000-0400-0000DA000000}"/>
    <hyperlink ref="D136" r:id="rId220" display="https://www.linkedin.com/learning/excel-2010-essential-training" xr:uid="{00000000-0004-0000-0400-0000DB000000}"/>
    <hyperlink ref="D137" r:id="rId221" display="https://www.linkedin.com/learning/excel-2007-essential-training" xr:uid="{00000000-0004-0000-0400-0000DC000000}"/>
    <hyperlink ref="D138" r:id="rId222" display="https://www.linkedin.com/learning/excel-2016-tips-and-tricks" xr:uid="{00000000-0004-0000-0400-0000DD000000}"/>
    <hyperlink ref="D139" r:id="rId223" display="https://www.linkedin.com/learning/excel-2013-macros" xr:uid="{00000000-0004-0000-0400-0000DE000000}"/>
    <hyperlink ref="D140" r:id="rId224" display="https://www.linkedin.com/learning/excel-2016-setting-up-a-database" xr:uid="{00000000-0004-0000-0400-0000DF000000}"/>
    <hyperlink ref="D141" r:id="rId225" display="https://www.linkedin.com/learning/excel-2016-charts-in-depth" xr:uid="{00000000-0004-0000-0400-0000E0000000}"/>
    <hyperlink ref="D142" r:id="rId226" display="https://www.linkedin.com/learning/excel-tips-weekly" xr:uid="{00000000-0004-0000-0400-0000E1000000}"/>
    <hyperlink ref="D143" r:id="rId227" display="https://www.linkedin.com/learning/excel-2013-pivot-tables" xr:uid="{00000000-0004-0000-0400-0000E2000000}"/>
    <hyperlink ref="D144" r:id="rId228" display="https://www.linkedin.com/learning/excel-2013-managing-and-analyzing-data" xr:uid="{00000000-0004-0000-0400-0000E3000000}"/>
    <hyperlink ref="D145" r:id="rId229" display="https://www.linkedin.com/learning/excel-2016-financial-functions-in-depth" xr:uid="{00000000-0004-0000-0400-0000E4000000}"/>
    <hyperlink ref="D146" r:id="rId230" display="https://www.linkedin.com/learning/excel-2013-working-with-charts-and-graphs" xr:uid="{00000000-0004-0000-0400-0000E5000000}"/>
    <hyperlink ref="D147" r:id="rId231" display="https://www.linkedin.com/learning/excel-vba-process-modeling" xr:uid="{00000000-0004-0000-0400-0000E6000000}"/>
    <hyperlink ref="D148" r:id="rId232" display="https://www.linkedin.com/learning/excel-2016-advanced-formatting-techniques" xr:uid="{00000000-0004-0000-0400-0000E7000000}"/>
    <hyperlink ref="E124" r:id="rId233" display="https://www.linkedin.com/learning/learning-excel-2019/what-is-excel" xr:uid="{00000000-0004-0000-0400-0000E8000000}"/>
    <hyperlink ref="E125" r:id="rId234" display="https://www.linkedin.com/learning/excel-statistics-essential-training-1/excel-functions" xr:uid="{00000000-0004-0000-0400-0000E9000000}"/>
    <hyperlink ref="E126" r:id="rId235" display="https://www.linkedin.com/learning/creating-a-basic-dashboard-in-excel-2016/manage-data-using-excel-tables" xr:uid="{00000000-0004-0000-0400-0000EA000000}"/>
    <hyperlink ref="E127" r:id="rId236" display="https://www.linkedin.com/learning/learning-vba-in-excel/introducing-excel-vba-data-types" xr:uid="{00000000-0004-0000-0400-0000EB000000}"/>
    <hyperlink ref="E128" r:id="rId237" display="https://www.linkedin.com/learning/excel-statistics-essential-training-1/excel-statistical-functions" xr:uid="{00000000-0004-0000-0400-0000EC000000}"/>
    <hyperlink ref="E129" r:id="rId238" display="https://www.linkedin.com/learning/excel-2016-introduction-to-formulas-and-functions/summarize-data-using-an-excel-table" xr:uid="{00000000-0004-0000-0400-0000ED000000}"/>
    <hyperlink ref="E130" r:id="rId239" display="https://www.linkedin.com/learning/excel-2010-essential-training/exploring-three-common-uses-for-excel" xr:uid="{00000000-0004-0000-0400-0000EE000000}"/>
    <hyperlink ref="E131" r:id="rId240" display="https://www.linkedin.com/learning/excel-2016-essential-training/new-charts-in-excel-2016" xr:uid="{00000000-0004-0000-0400-0000EF000000}"/>
    <hyperlink ref="E132" r:id="rId241" display="https://www.linkedin.com/learning/learning-excel-online/understanding-the-basic-features-of-excel-online" xr:uid="{00000000-0004-0000-0400-0000F0000000}"/>
    <hyperlink ref="E133" r:id="rId242" display="https://www.linkedin.com/learning/excel-2016-introduction-to-formulas-and-functions/import-data-into-excel" xr:uid="{00000000-0004-0000-0400-0000F1000000}"/>
    <hyperlink ref="E134" r:id="rId243" display="https://www.linkedin.com/learning/excel-2019-essential-training/using-excel-help" xr:uid="{00000000-0004-0000-0400-0000F2000000}"/>
    <hyperlink ref="E135" r:id="rId244" display="https://www.linkedin.com/learning/creating-a-basic-dashboard-in-excel-2016/filter-excel-table-and-pivottable-data" xr:uid="{00000000-0004-0000-0400-0000F3000000}"/>
    <hyperlink ref="E136" r:id="rId245" display="https://www.linkedin.com/learning/learning-excel-cluster-analysis/analyzing-data-in-your-excel-table" xr:uid="{00000000-0004-0000-0400-0000F4000000}"/>
    <hyperlink ref="E137" r:id="rId246" display="https://www.linkedin.com/learning/cert-prep-excel-2013-microsoft-office-expert-part-one-77-427/use-the-hlookup-and-vlookup-functions" xr:uid="{00000000-0004-0000-0400-0000F5000000}"/>
    <hyperlink ref="E138" r:id="rId247" display="https://www.linkedin.com/learning/excel-2007-advanced-formulas-and-functions/understanding-and-using-basic-excel-functions" xr:uid="{00000000-0004-0000-0400-0000F6000000}"/>
    <hyperlink ref="E139" r:id="rId248" display="https://www.linkedin.com/learning/cert-prep-excel-2016-microsoft-office-expert-77-728/use-the-lookup-function" xr:uid="{00000000-0004-0000-0400-0000F7000000}"/>
    <hyperlink ref="D149" r:id="rId249" display="https://www.linkedin.com/learning/outlook-2016-tips-and-tricks" xr:uid="{00000000-0004-0000-0400-0000F8000000}"/>
    <hyperlink ref="D150" r:id="rId250" display="https://www.linkedin.com/learning/getting-work-done-in-office-365" xr:uid="{00000000-0004-0000-0400-0000F9000000}"/>
    <hyperlink ref="D151" r:id="rId251" display="https://www.linkedin.com/learning/word-2016-advanced-tips-and-tricks" xr:uid="{00000000-0004-0000-0400-0000FA000000}"/>
    <hyperlink ref="D152" r:id="rId252" display="https://www.linkedin.com/learning/powerpoint-for-office-365-animations" xr:uid="{00000000-0004-0000-0400-0000FB000000}"/>
    <hyperlink ref="D153" r:id="rId253" display="https://www.linkedin.com/learning/office-365-provision-sharepoint-online-site-collections-2" xr:uid="{00000000-0004-0000-0400-0000FC000000}"/>
    <hyperlink ref="D154" r:id="rId254" display="https://www.linkedin.com/learning/powerpoint-2016-tips-and-tricks" xr:uid="{00000000-0004-0000-0400-0000FD000000}"/>
    <hyperlink ref="D155" r:id="rId255" display="https://www.linkedin.com/learning/onenote-essential-training-office-365" xr:uid="{00000000-0004-0000-0400-0000FE000000}"/>
    <hyperlink ref="D156" r:id="rId256" display="https://www.linkedin.com/learning/office-365-provision-office-365" xr:uid="{00000000-0004-0000-0400-0000FF000000}"/>
    <hyperlink ref="D157" r:id="rId257" display="https://www.linkedin.com/learning/office-365-for-mac-word-essential-training" xr:uid="{00000000-0004-0000-0400-000000010000}"/>
    <hyperlink ref="D158" r:id="rId258" display="https://www.linkedin.com/learning/learning-office-365" xr:uid="{00000000-0004-0000-0400-000001010000}"/>
    <hyperlink ref="D159" r:id="rId259" display="https://www.linkedin.com/learning/office-365-learning-outlook" xr:uid="{00000000-0004-0000-0400-000002010000}"/>
    <hyperlink ref="D160" r:id="rId260" display="https://www.linkedin.com/learning/word-essential-training-office-365" xr:uid="{00000000-0004-0000-0400-000003010000}"/>
    <hyperlink ref="D161" r:id="rId261" display="https://www.linkedin.com/learning/powerpoint-essential-training-office-365" xr:uid="{00000000-0004-0000-0400-000004010000}"/>
    <hyperlink ref="D162" r:id="rId262" display="https://www.linkedin.com/learning/learning-excel-online-office-365" xr:uid="{00000000-0004-0000-0400-000005010000}"/>
    <hyperlink ref="E155" r:id="rId263" display="https://www.linkedin.com/learning/office-365-manage-cloud-identities/understand-office-365-groups" xr:uid="{00000000-0004-0000-0400-000006010000}"/>
    <hyperlink ref="E156" r:id="rId264" display="https://www.linkedin.com/learning/office-365-implement-networking-and-security-2/office-365-administrator-roles" xr:uid="{00000000-0004-0000-0400-000007010000}"/>
    <hyperlink ref="E157" r:id="rId265" display="https://www.linkedin.com/learning/troubleshooting-microsoft-online-services/fix-outlook-and-office-365-problems" xr:uid="{00000000-0004-0000-0400-000008010000}"/>
    <hyperlink ref="E158" r:id="rId266" display="https://www.linkedin.com/learning/office-365-provision-office-365/what-to-know-about-office-365" xr:uid="{00000000-0004-0000-0400-000009010000}"/>
    <hyperlink ref="E159" r:id="rId267" display="https://www.linkedin.com/learning/microsoft-365-first-look/office-365" xr:uid="{00000000-0004-0000-0400-00000A010000}"/>
    <hyperlink ref="E160" r:id="rId268" display="https://www.linkedin.com/learning/office-365-configure-exchange-online-and-skype-for-business-online-for-end-users/create-office-365-groups" xr:uid="{00000000-0004-0000-0400-00000B010000}"/>
    <hyperlink ref="E161" r:id="rId269" display="https://www.linkedin.com/learning/troubleshooting-microsoft-online-services/common-office-365-sharepoint-problems" xr:uid="{00000000-0004-0000-0400-00000C010000}"/>
    <hyperlink ref="E162" r:id="rId270" display="https://www.linkedin.com/learning/office-365-deployment-2017/flavors-of-office-365" xr:uid="{00000000-0004-0000-0400-00000D010000}"/>
    <hyperlink ref="E163" r:id="rId271" display="https://www.linkedin.com/learning/office-365-deployment-2017/add-a-domain-in-office-365" xr:uid="{00000000-0004-0000-0400-00000E010000}"/>
    <hyperlink ref="E164" r:id="rId272" display="https://www.linkedin.com/learning/office-365-deployment-2017/office-365-management-tools" xr:uid="{00000000-0004-0000-0400-00000F010000}"/>
    <hyperlink ref="E165" r:id="rId273" display="https://www.linkedin.com/learning/office-365-deployment-2017/deeper-into-the-office-365-admin-center" xr:uid="{00000000-0004-0000-0400-000010010000}"/>
    <hyperlink ref="E166" r:id="rId274" display="https://www.linkedin.com/learning/getting-work-done-in-office-365/office-365-o365-tools-overview" xr:uid="{00000000-0004-0000-0400-000011010000}"/>
    <hyperlink ref="E167" r:id="rId275" display="https://www.linkedin.com/learning/office-365-administration-2/getting-familiar-with-the-office-365-admin-center" xr:uid="{00000000-0004-0000-0400-000012010000}"/>
    <hyperlink ref="E168" r:id="rId276" display="https://www.linkedin.com/learning/office-365-deployment-2017/configure-outlook-and-skype-for-business-for-office-365" xr:uid="{00000000-0004-0000-0400-000013010000}"/>
    <hyperlink ref="E169" r:id="rId277" display="https://www.linkedin.com/learning/team-collaboration-in-office-365/understand-office-365-groups" xr:uid="{00000000-0004-0000-0400-000014010000}"/>
    <hyperlink ref="E170" r:id="rId278" display="https://www.linkedin.com/learning/team-collaboration-in-office-365/store-files-with-sharepoint-and-office-365-groups" xr:uid="{00000000-0004-0000-0400-000015010000}"/>
    <hyperlink ref="E171" r:id="rId279" display="https://www.linkedin.com/learning/windows-10-manage-identity/manage-office-365-apps" xr:uid="{00000000-0004-0000-0400-000016010000}"/>
    <hyperlink ref="E172" r:id="rId280" display="https://www.linkedin.com/learning/outlook-quick-tips/access-an-office-365-group-calendar-in-outlook" xr:uid="{00000000-0004-0000-0400-000017010000}"/>
    <hyperlink ref="E173" r:id="rId281" display="https://www.linkedin.com/learning/microsoft-teams-tips-and-tricks/use-teams-as-a-hub-for-office-365" xr:uid="{00000000-0004-0000-0400-000018010000}"/>
    <hyperlink ref="E177" r:id="rId282" display="https://www.linkedin.com/learning/nail-your-c-plus-plus-interview/difference-between-c-and-c-plus-plus" xr:uid="{00000000-0004-0000-0400-000019010000}"/>
    <hyperlink ref="D178" r:id="rId283" display="https://www.linkedin.com/learning/learning-c-5" xr:uid="{00000000-0004-0000-0400-00001A010000}"/>
    <hyperlink ref="D179" r:id="rId284" display="https://www.linkedin.com/learning/learning-c-2014" xr:uid="{00000000-0004-0000-0400-00001B010000}"/>
    <hyperlink ref="D180" r:id="rId285" display="https://www.linkedin.com/learning/nail-your-c-plus-plus-interview" xr:uid="{00000000-0004-0000-0400-00001C010000}"/>
    <hyperlink ref="E178" r:id="rId286" display="https://www.linkedin.com/learning/eclipse-essential-training/going-further-with-c-c-plus-plus" xr:uid="{00000000-0004-0000-0400-00001D010000}"/>
    <hyperlink ref="E179" r:id="rId287" display="https://www.linkedin.com/learning/eclipse-essential-training/installing-c-c-plus-plus-add-ons" xr:uid="{00000000-0004-0000-0400-00001E010000}"/>
    <hyperlink ref="E180" r:id="rId288" display="https://www.linkedin.com/learning/learning-c-plus-plus-2014/download-a-c-plus-plus-ide" xr:uid="{00000000-0004-0000-0400-00001F010000}"/>
    <hyperlink ref="E181" r:id="rId289" display="https://www.linkedin.com/learning/c-plus-plus-ide-overview/installing-c-plus-plus-compiler-on-a-pc-4" xr:uid="{00000000-0004-0000-0400-000020010000}"/>
    <hyperlink ref="E182" r:id="rId290" display="https://www.linkedin.com/learning/c-plus-plus-essential-training-for-career-changers/how-to-compare-values-in-c-plus-plus" xr:uid="{00000000-0004-0000-0400-000021010000}"/>
    <hyperlink ref="E183" r:id="rId291" display="https://www.linkedin.com/learning/learning-c-plus-plus-2014/what-is-c-plus-plus" xr:uid="{00000000-0004-0000-0400-000022010000}"/>
    <hyperlink ref="E184" r:id="rId292" display="https://www.linkedin.com/learning/c-plus-plus-essential-training-for-career-changers/how-to-change-data-types-in-c-plus-plus" xr:uid="{00000000-0004-0000-0400-000023010000}"/>
    <hyperlink ref="E185" r:id="rId293" display="https://www.linkedin.com/learning/c-plus-plus-essential-training-for-career-changers/how-to-change-data-types-in-c-plus-plus" xr:uid="{00000000-0004-0000-0400-000024010000}"/>
    <hyperlink ref="E176" r:id="rId294" display="https://www.linkedin.com/learning/learning-c-2014/understanding-a-c-program" xr:uid="{00000000-0004-0000-0400-000025010000}"/>
    <hyperlink ref="E175" r:id="rId295" display="https://www.linkedin.com/learning/c-essential-training/understanding-c-programming-fundamentals" xr:uid="{00000000-0004-0000-0400-000026010000}"/>
    <hyperlink ref="E174" r:id="rId296" display="https://www.linkedin.com/learning/learning-notepad-plus-plus-for-developers/developing-with-c-c-plus-plus" xr:uid="{00000000-0004-0000-0400-000027010000}"/>
    <hyperlink ref="D174" r:id="rId297" display="https://www.linkedin.com/learning/c-plus-plus-essential-training-2" xr:uid="{00000000-0004-0000-0400-000028010000}"/>
    <hyperlink ref="D175" r:id="rId298" display="https://www.linkedin.com/learning/c-essential-training" xr:uid="{00000000-0004-0000-0400-000029010000}"/>
    <hyperlink ref="D176" r:id="rId299" display="https://www.linkedin.com/learning/c-plus-plus-essential-training-for-career-changers" xr:uid="{00000000-0004-0000-0400-00002A010000}"/>
    <hyperlink ref="D177" r:id="rId300" display="https://www.linkedin.com/learning/learning-c-plus-plus-pointers" xr:uid="{00000000-0004-0000-0400-00002B010000}"/>
    <hyperlink ref="D181" r:id="rId301" display="https://www.linkedin.com/learning/advanced-c-programming" xr:uid="{00000000-0004-0000-0400-00002C010000}"/>
    <hyperlink ref="D186" r:id="rId302" display="https://www.linkedin.com/learning/learning-python-2" xr:uid="{00000000-0004-0000-0400-00002D010000}"/>
    <hyperlink ref="D187" r:id="rId303" display="https://www.linkedin.com/learning/python-essential-training-2" xr:uid="{00000000-0004-0000-0400-00002E010000}"/>
    <hyperlink ref="D188" r:id="rId304" display="https://www.linkedin.com/learning/python-data-structures-stacks-queues-and-deques" xr:uid="{00000000-0004-0000-0400-00002F010000}"/>
    <hyperlink ref="D189" r:id="rId305" display="https://www.linkedin.com/learning/advanced-python" xr:uid="{00000000-0004-0000-0400-000030010000}"/>
    <hyperlink ref="D190" r:id="rId306" display="https://www.linkedin.com/learning/python-for-data-science-essential-training" xr:uid="{00000000-0004-0000-0400-000031010000}"/>
    <hyperlink ref="D191" r:id="rId307" display="https://www.linkedin.com/learning/python-projects" xr:uid="{00000000-0004-0000-0400-000032010000}"/>
    <hyperlink ref="D192" r:id="rId308" display="https://www.linkedin.com/learning/python-automation-and-testing" xr:uid="{00000000-0004-0000-0400-000033010000}"/>
    <hyperlink ref="D193" r:id="rId309" display="https://www.linkedin.com/learning/learning-python-gui-programming" xr:uid="{00000000-0004-0000-0400-000034010000}"/>
    <hyperlink ref="D194" r:id="rId310" display="https://www.linkedin.com/learning/python-advanced-design-patterns" xr:uid="{00000000-0004-0000-0400-000035010000}"/>
    <hyperlink ref="D195" r:id="rId311" display="https://www.linkedin.com/learning/python-statistics-essential-training" xr:uid="{00000000-0004-0000-0400-000036010000}"/>
    <hyperlink ref="D196" r:id="rId312" display="https://www.linkedin.com/learning/python-xml-json-and-the-web" xr:uid="{00000000-0004-0000-0400-000037010000}"/>
    <hyperlink ref="D197" r:id="rId313" display="https://www.linkedin.com/learning/python-design-patterns" xr:uid="{00000000-0004-0000-0400-000038010000}"/>
    <hyperlink ref="D198" r:id="rId314" display="https://www.linkedin.com/learning/optimizing-python-code" xr:uid="{00000000-0004-0000-0400-000039010000}"/>
    <hyperlink ref="D199" r:id="rId315" display="https://www.linkedin.com/learning/code-clinic-python-2" xr:uid="{00000000-0004-0000-0400-00003A010000}"/>
    <hyperlink ref="D200" r:id="rId316" display="https://www.linkedin.com/learning/learning-the-python-3-standard-library" xr:uid="{00000000-0004-0000-0400-00003B010000}"/>
    <hyperlink ref="D201" r:id="rId317" display="https://www.linkedin.com/learning/python-parallel-programming-solutions" xr:uid="{00000000-0004-0000-0400-00003C010000}"/>
    <hyperlink ref="E186" r:id="rId318" display="https://www.linkedin.com/learning/python-projects/getting-started-with-python" xr:uid="{00000000-0004-0000-0400-00003D010000}"/>
    <hyperlink ref="E187" r:id="rId319" display="https://www.linkedin.com/learning/data-science-foundations-fundamentals/python" xr:uid="{00000000-0004-0000-0400-00003E010000}"/>
    <hyperlink ref="E188" r:id="rId320" display="https://www.linkedin.com/learning/polyglot-web-development/understanding-python" xr:uid="{00000000-0004-0000-0400-00003F010000}"/>
    <hyperlink ref="E189" r:id="rId321" display="https://www.linkedin.com/learning/learning-python-2/python-functions" xr:uid="{00000000-0004-0000-0400-000040010000}"/>
    <hyperlink ref="E190" r:id="rId322" display="https://www.linkedin.com/learning/advanced-python/python-coding-style" xr:uid="{00000000-0004-0000-0400-000041010000}"/>
    <hyperlink ref="E191" r:id="rId323" display="https://www.linkedin.com/learning/python-essential-training-2/python-database-api" xr:uid="{00000000-0004-0000-0400-000042010000}"/>
    <hyperlink ref="E192" r:id="rId324" display="https://www.linkedin.com/learning/python-advanced-design-patterns/python-as-an-object-oriented-programming-oop-language" xr:uid="{00000000-0004-0000-0400-000043010000}"/>
    <hyperlink ref="E193" r:id="rId325" display="https://www.linkedin.com/learning/grasshopper-and-rhino-python-scripting/python-component-basics" xr:uid="{00000000-0004-0000-0400-000044010000}"/>
    <hyperlink ref="E194" r:id="rId326" display="https://www.linkedin.com/learning/python-data-analysis/using-python-dictionaries" xr:uid="{00000000-0004-0000-0400-000045010000}"/>
    <hyperlink ref="D203" r:id="rId327" display="https://www.linkedin.com/learning/matlab-2018-essential-training" xr:uid="{00000000-0004-0000-0400-000046010000}"/>
    <hyperlink ref="D202" r:id="rId328" display="https://www.linkedin.com/learning/learning-matlab-2" xr:uid="{00000000-0004-0000-0400-000047010000}"/>
    <hyperlink ref="E206" r:id="rId329" display="https://www.linkedin.com/learning/learning-matlab-2/the-matlab-path" xr:uid="{00000000-0004-0000-0400-000048010000}"/>
    <hyperlink ref="E207" r:id="rId330" display="https://www.linkedin.com/learning/matlab-2018-essential-training/get-help-in-matlab" xr:uid="{00000000-0004-0000-0400-000049010000}"/>
    <hyperlink ref="E208" r:id="rId331" display="https://www.linkedin.com/learning/learning-matlab-2/getting-matlab" xr:uid="{00000000-0004-0000-0400-00004A010000}"/>
    <hyperlink ref="E209" r:id="rId332" display="https://www.linkedin.com/learning/matlab-2018-essential-training/tour-the-matlab-workspace-window" xr:uid="{00000000-0004-0000-0400-00004B010000}"/>
    <hyperlink ref="E210" r:id="rId333" display="https://www.linkedin.com/learning/matlab-2018-essential-training/create-a-matlab-script" xr:uid="{00000000-0004-0000-0400-00004C010000}"/>
    <hyperlink ref="E202" r:id="rId334" display="https://www.linkedin.com/learning/matlab-2018-essential-training/perform-scalar-and-element-wise-operations-on-vectors-and-matrices" xr:uid="{00000000-0004-0000-0400-00004D010000}"/>
    <hyperlink ref="E205" r:id="rId335" display="https://www.linkedin.com/learning/learning-matlab-2/create-and-use-a-function" xr:uid="{00000000-0004-0000-0400-00004E010000}"/>
    <hyperlink ref="E204" r:id="rId336" display="https://www.linkedin.com/learning/matlab-2018-essential-training/create-a-user-defined-function" xr:uid="{00000000-0004-0000-0400-00004F010000}"/>
    <hyperlink ref="E203" r:id="rId337" display="https://www.linkedin.com/learning/matlab-2018-essential-training/create-a-custom-string-using-sprintf" xr:uid="{00000000-0004-0000-0400-000050010000}"/>
    <hyperlink ref="D211" r:id="rId338" display="https://www.linkedin.com/learning/robot-framework-test-automation-jenkins-ci-and-git-version-control" xr:uid="{00000000-0004-0000-0400-000051010000}"/>
    <hyperlink ref="D212" r:id="rId339" display="https://www.linkedin.com/learning/robotic-process-automation-tech-primer" xr:uid="{00000000-0004-0000-0400-000052010000}"/>
    <hyperlink ref="E211" r:id="rId340" display="https://www.linkedin.com/learning/artificial-intelligence-foundations-thinking-machines/robotics" xr:uid="{00000000-0004-0000-0400-000053010000}"/>
    <hyperlink ref="E212" r:id="rId341" display="https://www.linkedin.com/learning/learning-lego-mindstorms/program-your-robot-to-move" xr:uid="{00000000-0004-0000-0400-000054010000}"/>
    <hyperlink ref="E213" r:id="rId342" display="https://www.linkedin.com/learning/learning-arduino-the-basics/moving-the-robot-around" xr:uid="{00000000-0004-0000-0400-000055010000}"/>
    <hyperlink ref="D214" r:id="rId343" display="https://www.linkedin.com/learning/analyzing-big-data-with-hive" xr:uid="{00000000-0004-0000-0400-000056010000}"/>
    <hyperlink ref="D215" r:id="rId344" display="https://www.linkedin.com/learning/big-data-foundations-program-management" xr:uid="{00000000-0004-0000-0400-000057010000}"/>
    <hyperlink ref="D216" r:id="rId345" display="https://www.linkedin.com/learning/transitioning-from-data-warehousing-to-big-data" xr:uid="{00000000-0004-0000-0400-000058010000}"/>
    <hyperlink ref="D217" r:id="rId346" display="https://www.linkedin.com/learning/big-data-foundations-techniques-and-concepts" xr:uid="{00000000-0004-0000-0400-000059010000}"/>
    <hyperlink ref="D218" r:id="rId347" display="https://www.linkedin.com/learning/financial-forecasting-with-big-data" xr:uid="{00000000-0004-0000-0400-00005A010000}"/>
    <hyperlink ref="D219" r:id="rId348" display="https://www.linkedin.com/learning/big-data-foundations-techniques-and-concepts" xr:uid="{00000000-0004-0000-0400-00005B010000}"/>
    <hyperlink ref="D220" r:id="rId349" display="https://www.linkedin.com/learning/transitioning-from-data-warehousing-to-big-data" xr:uid="{00000000-0004-0000-0400-00005C010000}"/>
    <hyperlink ref="D222" r:id="rId350" display="https://www.linkedin.com/learning/big-data-foundations-building-architecture-and-teams" xr:uid="{00000000-0004-0000-0400-00005D010000}"/>
    <hyperlink ref="D221" r:id="rId351" display="https://www.linkedin.com/learning/architecting-big-data-applications-real-time-application-engineering" xr:uid="{00000000-0004-0000-0400-00005E010000}"/>
    <hyperlink ref="E228" r:id="rId352" display="https://www.linkedin.com/learning/digital-marketing-trends/introduction-to-big-data" xr:uid="{00000000-0004-0000-0400-00005F010000}"/>
    <hyperlink ref="E229" r:id="rId353" display="https://www.linkedin.com/learning/big-data-foundations-techniques-and-concepts/data-science-without-big-data" xr:uid="{00000000-0004-0000-0400-000060010000}"/>
    <hyperlink ref="E214" r:id="rId354" display="https://www.linkedin.com/learning/developer-career-paths-and-certifications/big-data" xr:uid="{00000000-0004-0000-0400-000061010000}"/>
    <hyperlink ref="E224" r:id="rId355" display="https://www.linkedin.com/learning/data-science-foundations-fundamentals/big-data" xr:uid="{00000000-0004-0000-0400-000062010000}"/>
    <hyperlink ref="E230" r:id="rId356" display="https://www.linkedin.com/learning/data-science-analytics-career-paths-certifications-first-steps-3/big-data-analytics" xr:uid="{00000000-0004-0000-0400-000063010000}"/>
    <hyperlink ref="E227" r:id="rId357" display="https://www.linkedin.com/learning/data-science-analytics-career-paths-certifications-first-steps-3/big-data-analytics" xr:uid="{00000000-0004-0000-0400-000064010000}"/>
    <hyperlink ref="E226" r:id="rId358" display="https://www.linkedin.com/learning/business-analytics-prescriptive-analytics/exploring-big-data" xr:uid="{00000000-0004-0000-0400-000065010000}"/>
    <hyperlink ref="E225" r:id="rId359" display="https://www.linkedin.com/learning/sscp-cert-prep-7-systems-and-application-security/big-data-security" xr:uid="{00000000-0004-0000-0400-000066010000}"/>
    <hyperlink ref="E223" r:id="rId360" display="https://www.linkedin.com/learning/learning-hadoop/understanding-big-data" xr:uid="{00000000-0004-0000-0400-000067010000}"/>
    <hyperlink ref="E222" r:id="rId361" display="https://www.linkedin.com/learning/nosql-for-sql-professionals/big-data-changes" xr:uid="{00000000-0004-0000-0400-000068010000}"/>
    <hyperlink ref="E221" r:id="rId362" display="https://www.linkedin.com/learning/big-data-foundations-building-architecture-and-teams/big-data-architecture" xr:uid="{00000000-0004-0000-0400-000069010000}"/>
    <hyperlink ref="E220" r:id="rId363" display="https://www.linkedin.com/learning/learning-data-science-understanding-the-basics/address-big-data-problems" xr:uid="{00000000-0004-0000-0400-00006A010000}"/>
    <hyperlink ref="E219" r:id="rId364" display="https://www.linkedin.com/learning/twelve-myths-about-data-science/big-data-is-one-thing" xr:uid="{00000000-0004-0000-0400-00006B010000}"/>
    <hyperlink ref="E218" r:id="rId365" display="https://www.linkedin.com/learning/twelve-myths-about-data-science/big-data-is-necessary" xr:uid="{00000000-0004-0000-0400-00006C010000}"/>
    <hyperlink ref="E217" r:id="rId366" display="https://www.linkedin.com/learning/google-cloud-platform-essential-training-2/big-data-services" xr:uid="{00000000-0004-0000-0400-00006D010000}"/>
    <hyperlink ref="E216" r:id="rId367" display="https://www.linkedin.com/learning/extending-hadoop-for-data-science-streaming-spark-storm-and-kafka/big-data-streaming" xr:uid="{00000000-0004-0000-0400-00006E010000}"/>
    <hyperlink ref="E215" r:id="rId368" display="https://www.linkedin.com/learning/google-cloud-platform-essential-training-2/big-data-and-data-warehouse" xr:uid="{00000000-0004-0000-0400-00006F010000}"/>
    <hyperlink ref="D231" r:id="rId369" display="https://www.linkedin.com/learning/machine-learning-and-ai-foundations-decision-trees" xr:uid="{00000000-0004-0000-0400-000070010000}"/>
    <hyperlink ref="D232" r:id="rId370" display="https://www.linkedin.com/learning/machine-learning-ai-advanced-decision-trees" xr:uid="{00000000-0004-0000-0400-000071010000}"/>
    <hyperlink ref="D233" r:id="rId371" display="https://www.linkedin.com/learning/building-a-recommendation-system-with-python-machine-learning-ai" xr:uid="{00000000-0004-0000-0400-000072010000}"/>
    <hyperlink ref="D234" r:id="rId372" display="https://www.linkedin.com/learning/machine-learning-and-ai-foundations-recommendations" xr:uid="{00000000-0004-0000-0400-000073010000}"/>
    <hyperlink ref="D235" r:id="rId373" display="https://www.linkedin.com/learning/machine-learning-and-ai-foundations-value-estimations" xr:uid="{00000000-0004-0000-0400-000074010000}"/>
    <hyperlink ref="D236" r:id="rId374" display="https://www.linkedin.com/learning/machine-learning-and-ai-foundations-value-estimations" xr:uid="{00000000-0004-0000-0400-000075010000}"/>
    <hyperlink ref="D237" r:id="rId375" display="https://www.linkedin.com/learning/artificial-intelligence-foundations-machine-learning" xr:uid="{00000000-0004-0000-0400-000076010000}"/>
    <hyperlink ref="D238" r:id="rId376" display="https://www.linkedin.com/learning/machine-learning-ai-foundations-linear-regression" xr:uid="{00000000-0004-0000-0400-000077010000}"/>
    <hyperlink ref="D239" r:id="rId377" display="https://www.linkedin.com/learning/machine-learning-and-ai-foundations-classification-modeling" xr:uid="{00000000-0004-0000-0400-000078010000}"/>
    <hyperlink ref="D240" r:id="rId378" display="https://www.linkedin.com/learning/spark-for-machine-learning-ai" xr:uid="{00000000-0004-0000-0400-000079010000}"/>
    <hyperlink ref="E231" r:id="rId379" display="https://www.linkedin.com/learning/data-driven-network-security-essentials/azure-machine-learning-service" xr:uid="{00000000-0004-0000-0400-00007A010000}"/>
    <hyperlink ref="E232" r:id="rId380" display="https://www.linkedin.com/learning/python-for-data-science-essential-training/introduction-to-machine-learning" xr:uid="{00000000-0004-0000-0400-00007B010000}"/>
    <hyperlink ref="E233" r:id="rId381" display="https://www.linkedin.com/learning/machine-learning-and-ai-foundations-value-estimations/what-is-machine-learning" xr:uid="{00000000-0004-0000-0400-00007C010000}"/>
    <hyperlink ref="E234" r:id="rId382" display="https://www.linkedin.com/learning/amazon-web-services-data-services/introducing-aws-machine-learning" xr:uid="{00000000-0004-0000-0400-00007D010000}"/>
    <hyperlink ref="E235" r:id="rId383" display="https://www.linkedin.com/learning/amazon-web-services-data-services/using-aws-machine-learning" xr:uid="{00000000-0004-0000-0400-00007E010000}"/>
    <hyperlink ref="E236" r:id="rId384" display="https://www.linkedin.com/learning/data-science-foundations-fundamentals/knowledge-check-machine-learning" xr:uid="{00000000-0004-0000-0400-00007F010000}"/>
    <hyperlink ref="E237" r:id="rId385" display="https://www.linkedin.com/learning/data-science-analytics-career-paths-certifications-first-steps-2/machine-learning" xr:uid="{00000000-0004-0000-0400-000080010000}"/>
    <hyperlink ref="E238" r:id="rId386" display="https://www.linkedin.com/learning/data-science-tools-of-the-trade-first-steps/types-of-machine-learning" xr:uid="{00000000-0004-0000-0400-000081010000}"/>
    <hyperlink ref="E239" r:id="rId387" display="https://www.linkedin.com/learning/artificial-intelligence-foundations-machine-learning/different-types-of-machine-learning" xr:uid="{00000000-0004-0000-0400-000082010000}"/>
    <hyperlink ref="E240" r:id="rId388" display="https://www.linkedin.com/learning/azure-machine-learning-development-1-basic-concepts/what-is-ai" xr:uid="{00000000-0004-0000-0400-000083010000}"/>
    <hyperlink ref="E241" r:id="rId389" display="https://www.linkedin.com/learning/programming-foundations-fuzzy-logic/machine-learning-and-artificial-intelligence-ai" xr:uid="{00000000-0004-0000-0400-000084010000}"/>
    <hyperlink ref="E242" r:id="rId390" display="https://www.linkedin.com/learning/project-management-foundations-integration-2/integrate-artificial-intelligence" xr:uid="{00000000-0004-0000-0400-000085010000}"/>
    <hyperlink ref="E243" r:id="rId391" display="https://www.linkedin.com/learning/implementing-supply-chain-management/artificial-intelligence-and-machine-learning" xr:uid="{00000000-0004-0000-0400-000086010000}"/>
    <hyperlink ref="D244" r:id="rId392" display="https://www.linkedin.com/learning/xhtml-and-html-essential-training" xr:uid="{00000000-0004-0000-0400-000087010000}"/>
    <hyperlink ref="D245" r:id="rId393" display="https://www.linkedin.com/learning/xml-essential-training-2" xr:uid="{00000000-0004-0000-0400-000088010000}"/>
    <hyperlink ref="E244" r:id="rId394" display="https://www.linkedin.com/learning/java-xml-integration/reviewing-xml-terminology" xr:uid="{00000000-0004-0000-0400-000089010000}"/>
    <hyperlink ref="E245" r:id="rId395" display="https://www.linkedin.com/learning/learning-metadata-for-book-publishing/xhtml-for-descriptive-text" xr:uid="{00000000-0004-0000-0400-00008A010000}"/>
    <hyperlink ref="E246" r:id="rId396" display="https://www.linkedin.com/learning/web-development-foundations-web-technologies/web-standards-and-the-w3c" xr:uid="{00000000-0004-0000-0400-00008B010000}"/>
    <hyperlink ref="E247" r:id="rId397" display="https://www.linkedin.com/learning/xhtml-and-html-essential-training/introducing-html-and-xhtml" xr:uid="{00000000-0004-0000-0400-00008C010000}"/>
    <hyperlink ref="D248" r:id="rId398" display="https://www.linkedin.com/learning/xhtml-and-html-essential-training" xr:uid="{00000000-0004-0000-0400-00008D010000}"/>
    <hyperlink ref="D249" r:id="rId399" display="https://www.linkedin.com/learning/html5-structure-syntax-and-semantics" xr:uid="{00000000-0004-0000-0400-00008E010000}"/>
    <hyperlink ref="E248" r:id="rId400" display="https://www.linkedin.com/learning/learn-api-documentation-with-json-and-xml/xml-basics" xr:uid="{00000000-0004-0000-0400-00008F010000}"/>
    <hyperlink ref="E249" r:id="rId401" display="https://www.linkedin.com/learning/indesign-cs5-dynamic-publishing-workflows-in-xml/xml-creation-basics" xr:uid="{00000000-0004-0000-0400-000090010000}"/>
    <hyperlink ref="E250" r:id="rId402" display="https://www.linkedin.com/learning/learning-metadata-for-book-publishing/xhtml-for-descriptive-text" xr:uid="{00000000-0004-0000-0400-000091010000}"/>
    <hyperlink ref="E251" r:id="rId403" display="https://www.linkedin.com/learning/creating-fixed-layout-ebooks-for-the-kindle/xhtml-file" xr:uid="{00000000-0004-0000-0400-000092010000}"/>
    <hyperlink ref="E252" r:id="rId404" display="https://www.linkedin.com/learning/creating-fixed-layout-ebooks-for-the-kindle/exporting-text-as-xhtml" xr:uid="{00000000-0004-0000-0400-000093010000}"/>
    <hyperlink ref="E253" r:id="rId405" display="https://www.linkedin.com/learning/html-essential-training/using-headings" xr:uid="{00000000-0004-0000-0400-000094010000}"/>
    <hyperlink ref="E254" r:id="rId406" display="https://www.linkedin.com/learning/html-essential-training/the-document-head" xr:uid="{00000000-0004-0000-0400-000095010000}"/>
    <hyperlink ref="E255" r:id="rId407" display="https://www.linkedin.com/learning/ios-11-development-essential-training-working-with-views/create-a-basic-table-view-data-source" xr:uid="{00000000-0004-0000-0400-000096010000}"/>
    <hyperlink ref="E256" r:id="rId408" display="https://www.linkedin.com/learning/php-object-oriented-programming-with-databases/create-a-database-table" xr:uid="{00000000-0004-0000-0400-000097010000}"/>
    <hyperlink ref="E257" r:id="rId409" display="https://www.linkedin.com/learning/html-essential-training/unordered-lists" xr:uid="{00000000-0004-0000-0400-000098010000}"/>
    <hyperlink ref="E258" r:id="rId410" display="https://www.linkedin.com/learning/design-the-web-graphics-and-css-pseudo-elements/restyling-an-unordered-list" xr:uid="{00000000-0004-0000-0400-000099010000}"/>
    <hyperlink ref="E259" r:id="rId411" display="https://www.linkedin.com/learning/creating-ebooks-for-the-kindle/from-html-or-xhtml-to-epub" xr:uid="{00000000-0004-0000-0400-00009A010000}"/>
    <hyperlink ref="E260" r:id="rId412" display="https://www.linkedin.com/learning/html5-web-forms/overview-of-the-new-html5-forms-features" xr:uid="{00000000-0004-0000-0400-00009B010000}"/>
    <hyperlink ref="E264" r:id="rId413" display="https://www.linkedin.com/learning/web-development-foundations-web-technologies/web-server-basics" xr:uid="{00000000-0004-0000-0400-00009C010000}"/>
    <hyperlink ref="E265" r:id="rId414" display="https://www.linkedin.com/learning/linux-web-services/other-web-servers" xr:uid="{00000000-0004-0000-0400-00009D010000}"/>
    <hyperlink ref="E266" r:id="rId415" display="https://www.linkedin.com/learning/installing-and-running-ruby-on-rails-5-windows/web-server" xr:uid="{00000000-0004-0000-0400-00009E010000}"/>
    <hyperlink ref="E261" r:id="rId416" display="https://www.linkedin.com/learning/comptia-network-plus-n10-007-cert-prep-4-making-tcp-ip-work/web-servers" xr:uid="{00000000-0004-0000-0400-00009F010000}"/>
    <hyperlink ref="E268" r:id="rId417" display="https://www.linkedin.com/learning/access-2016-reporting-to-web-systems/install-a-local-web-server" xr:uid="{00000000-0004-0000-0400-0000A0010000}"/>
    <hyperlink ref="E267" r:id="rId418" display="https://www.linkedin.com/learning/linux-system-engineer-web-servers-and-dns-using-apache-nginx-and-bind/how-web-servers-work" xr:uid="{00000000-0004-0000-0400-0000A1010000}"/>
    <hyperlink ref="E263" r:id="rId419" display="https://www.linkedin.com/learning/linux-for-php-developers/configuring-apache-http-server" xr:uid="{00000000-0004-0000-0400-0000A2010000}"/>
    <hyperlink ref="E262" r:id="rId420" display="https://www.linkedin.com/learning/windows-server-2016-active-directory-certificate-services/configuring-a-web-enrollment-server" xr:uid="{00000000-0004-0000-0400-0000A3010000}"/>
    <hyperlink ref="D274" r:id="rId421" display="https://www.linkedin.com/learning/installing-apache-mysql-and-php-2" xr:uid="{00000000-0004-0000-0400-0000A4010000}"/>
    <hyperlink ref="D269" r:id="rId422" display="https://www.linkedin.com/learning/php-essential-training-2" xr:uid="{00000000-0004-0000-0400-0000A5010000}"/>
    <hyperlink ref="D270" r:id="rId423" display="https://www.linkedin.com/learning/advanced-php" xr:uid="{00000000-0004-0000-0400-0000A6010000}"/>
    <hyperlink ref="D271" r:id="rId424" display="https://www.linkedin.com/learning/learning-php-simplexml" xr:uid="{00000000-0004-0000-0400-0000A7010000}"/>
    <hyperlink ref="D272" r:id="rId425" display="https://www.linkedin.com/learning/perl-5-essential-training" xr:uid="{00000000-0004-0000-0400-0000A8010000}"/>
    <hyperlink ref="D273" r:id="rId426" display="https://www.linkedin.com/learning/apache-web-server-administration" xr:uid="{00000000-0004-0000-0400-0000A9010000}"/>
    <hyperlink ref="E269" r:id="rId427" display="https://www.linkedin.com/learning/installing-apache-mysql-and-php-2/configure-the-apache-web-document-root" xr:uid="{00000000-0004-0000-0400-0000AA010000}"/>
    <hyperlink ref="E272" r:id="rId428" display="https://www.linkedin.com/learning/linux-for-php-developers/configuring-apache-http-server" xr:uid="{00000000-0004-0000-0400-0000AB010000}"/>
    <hyperlink ref="E270" r:id="rId429" display="https://www.linkedin.com/learning/linux-system-engineer-web-servers-and-dns-using-apache-nginx-and-bind/configure-a-basic-apache-web-server" xr:uid="{00000000-0004-0000-0400-0000AC010000}"/>
    <hyperlink ref="E271" r:id="rId430" display="https://www.linkedin.com/learning/extending-hadoop-for-data-science-streaming-spark-storm-and-kafka/apache-spark-basics" xr:uid="{00000000-0004-0000-0400-0000AD010000}"/>
    <hyperlink ref="E273" r:id="rId431" display="https://www.linkedin.com/learning/setting-up-a-red-hat-enterprise-linux-server/configuring-an-apache-server" xr:uid="{00000000-0004-0000-0400-0000AE010000}"/>
    <hyperlink ref="E274" r:id="rId432" display="https://www.linkedin.com/learning/apache-web-server-administration/where-is-apache-s-configuration" xr:uid="{00000000-0004-0000-0400-0000AF010000}"/>
    <hyperlink ref="E275" r:id="rId433" display="https://www.linkedin.com/learning/installing-apache-mysql-and-php-2/install-apache-on-linux" xr:uid="{00000000-0004-0000-0400-0000B0010000}"/>
    <hyperlink ref="E276" r:id="rId434" display="https://www.linkedin.com/learning/php-clean-urls-on-apache-server/testing-whether-apache-mod-rewrite-is-enabled" xr:uid="{00000000-0004-0000-0400-0000B1010000}"/>
    <hyperlink ref="E277" r:id="rId435" display="https://www.linkedin.com/learning/linux-for-php-developers/managing-apache-sites-and-modules" xr:uid="{00000000-0004-0000-0400-0000B2010000}"/>
    <hyperlink ref="E278" r:id="rId436" display="https://www.linkedin.com/learning/monday-productivity-pointers/capture-long-web-pages-as-a-single-image-with-fireshot" xr:uid="{00000000-0004-0000-0400-0000B3010000}"/>
    <hyperlink ref="E283" r:id="rId437" display="https://www.linkedin.com/learning/perl-5-essential-training/installing-perl-and-komodo-for-windows" xr:uid="{00000000-0004-0000-0400-0000B4010000}"/>
    <hyperlink ref="D285" r:id="rId438" display="https://www.linkedin.com/learning/installing-apache-mysql-and-php-2" xr:uid="{00000000-0004-0000-0400-0000B5010000}"/>
    <hyperlink ref="D284" r:id="rId439" display="https://www.linkedin.com/learning/php-with-mysql-essential-training-1-the-basics" xr:uid="{00000000-0004-0000-0400-0000B6010000}"/>
    <hyperlink ref="D286" r:id="rId440" display="https://www.linkedin.com/learning/code-clinic-php" xr:uid="{00000000-0004-0000-0400-0000B7010000}"/>
    <hyperlink ref="E284" r:id="rId441" display="https://www.linkedin.com/learning/advanced-php/basic-php-type-hints" xr:uid="{00000000-0004-0000-0400-0000B8010000}"/>
    <hyperlink ref="E285" r:id="rId442" display="https://www.linkedin.com/learning/linux-for-php-developers/configuring-php-for-development" xr:uid="{00000000-0004-0000-0400-0000B9010000}"/>
    <hyperlink ref="E286" r:id="rId443" display="https://www.linkedin.com/learning/installing-apache-mysql-and-php-2/install-apache-on-windows" xr:uid="{00000000-0004-0000-0400-0000BA010000}"/>
    <hyperlink ref="E287" r:id="rId444" display="https://www.linkedin.com/learning/linux-for-php-developers/configuring-apache-http-server" xr:uid="{00000000-0004-0000-0400-0000BB010000}"/>
    <hyperlink ref="E288" r:id="rId445" display="https://www.linkedin.com/learning/installing-apache-mysql-and-php-2/run-apache-as-a-windows-service" xr:uid="{00000000-0004-0000-0400-0000BC010000}"/>
    <hyperlink ref="E289" r:id="rId446" display="https://www.linkedin.com/learning/php-essential-training-2/embed-php-code-on-a-page" xr:uid="{00000000-0004-0000-0400-0000BD010000}"/>
    <hyperlink ref="E290" r:id="rId447" display="https://www.linkedin.com/learning/easy-php-projects-time-zone-conversion/php-procedural-functions" xr:uid="{00000000-0004-0000-0400-0000BE010000}"/>
    <hyperlink ref="E291" r:id="rId448" display="https://www.linkedin.com/learning/php-essential-training-2/logical-operators" xr:uid="{00000000-0004-0000-0400-0000BF010000}"/>
    <hyperlink ref="E292" r:id="rId449" display="https://www.linkedin.com/learning/learning-php-3/arithmetic-operators" xr:uid="{00000000-0004-0000-0400-0000C0010000}"/>
    <hyperlink ref="E293" r:id="rId450" display="https://www.linkedin.com/learning/php-managing-persistent-sessions/writing-session-data" xr:uid="{00000000-0004-0000-0400-0000C1010000}"/>
    <hyperlink ref="D294" r:id="rId451" display="https://www.linkedin.com/learning/mysql-essential-training" xr:uid="{00000000-0004-0000-0400-0000C2010000}"/>
    <hyperlink ref="D295" r:id="rId452" display="https://www.linkedin.com/learning/database-clinic-mysql" xr:uid="{00000000-0004-0000-0400-0000C3010000}"/>
    <hyperlink ref="D296" r:id="rId453" display="https://www.linkedin.com/learning/learning-mysql-development" xr:uid="{00000000-0004-0000-0400-0000C4010000}"/>
    <hyperlink ref="D297" r:id="rId454" display="https://www.linkedin.com/learning/mysql-for-advanced-analytics-tips-tricks-techniques" xr:uid="{00000000-0004-0000-0400-0000C5010000}"/>
    <hyperlink ref="D298" r:id="rId455" display="https://www.linkedin.com/learning/advanced-mysql-and-mariadb" xr:uid="{00000000-0004-0000-0400-0000C6010000}"/>
    <hyperlink ref="D299" r:id="rId456" display="https://www.linkedin.com/learning/mariadb-for-mysql-users" xr:uid="{00000000-0004-0000-0400-0000C7010000}"/>
    <hyperlink ref="E294" r:id="rId457" display="https://www.linkedin.com/learning/robot-framework-test-automation-level-1-selenium/database-ms-sql-and-mysql" xr:uid="{00000000-0004-0000-0400-0000C8010000}"/>
    <hyperlink ref="E295" r:id="rId458" display="https://www.linkedin.com/learning/php-with-mysql-essential-training-1-the-basics/mysql-introduction" xr:uid="{00000000-0004-0000-0400-0000C9010000}"/>
    <hyperlink ref="E296" r:id="rId459" display="https://www.linkedin.com/learning/amazon-web-services-data-services/using-mysql-workbench" xr:uid="{00000000-0004-0000-0400-0000CA010000}"/>
    <hyperlink ref="E297" r:id="rId460" display="https://www.linkedin.com/learning/mysql-essential-training/what-is-mysql" xr:uid="{00000000-0004-0000-0400-0000CB010000}"/>
    <hyperlink ref="E298" r:id="rId461" display="https://www.linkedin.com/learning/learning-ubuntu-server/installing-and-configuring-mysql" xr:uid="{00000000-0004-0000-0400-0000CC010000}"/>
    <hyperlink ref="E299" r:id="rId462" display="https://www.linkedin.com/learning/installing-and-running-ruby-on-rails-5-windows/mysql" xr:uid="{00000000-0004-0000-0400-0000CD010000}"/>
    <hyperlink ref="E300" r:id="rId463" display="https://www.linkedin.com/learning/mysql-for-advanced-analytics-tips-tricks-techniques/working-with-mysql-data" xr:uid="{00000000-0004-0000-0400-0000CE010000}"/>
    <hyperlink ref="E301" r:id="rId464" display="https://www.linkedin.com/learning/database-clinic-mysql/mysql-setup" xr:uid="{00000000-0004-0000-0400-0000CF010000}"/>
    <hyperlink ref="E302" r:id="rId465" display="https://www.linkedin.com/learning/cms-essential-training/what-is-mysql" xr:uid="{00000000-0004-0000-0400-0000D0010000}"/>
    <hyperlink ref="E303" r:id="rId466" display="https://www.linkedin.com/learning/database-clinic-mysql/create-a-database-in-mysql" xr:uid="{00000000-0004-0000-0400-0000D1010000}"/>
    <hyperlink ref="E304" r:id="rId467" display="https://www.linkedin.com/learning/installing-apache-mysql-and-php-2/install-mysql-on-windows" xr:uid="{00000000-0004-0000-0400-0000D2010000}"/>
    <hyperlink ref="E305" r:id="rId468" display="https://www.linkedin.com/learning/database-clinic-mysql/searching-a-database-in-mysql" xr:uid="{00000000-0004-0000-0400-0000D3010000}"/>
    <hyperlink ref="E306" r:id="rId469" display="https://www.linkedin.com/learning/installing-apache-mysql-and-php-2/install-mysql-on-linux" xr:uid="{00000000-0004-0000-0400-0000D4010000}"/>
    <hyperlink ref="D307" r:id="rId470" display="https://www.linkedin.com/learning/xml-essential-training-2" xr:uid="{00000000-0004-0000-0400-0000D5010000}"/>
    <hyperlink ref="D308" r:id="rId471" display="https://www.linkedin.com/learning/java-xml-integration" xr:uid="{00000000-0004-0000-0400-0000D6010000}"/>
    <hyperlink ref="D309" r:id="rId472" display="https://www.linkedin.com/learning/creating-an-indesign-booklet-using-xml" xr:uid="{00000000-0004-0000-0400-0000D7010000}"/>
    <hyperlink ref="E307" r:id="rId473" display="https://www.linkedin.com/learning/learn-api-documentation-with-json-and-xml/xml-basics" xr:uid="{00000000-0004-0000-0400-0000D8010000}"/>
    <hyperlink ref="E308" r:id="rId474" display="https://www.linkedin.com/learning/powershell-functions-for-advanced-automation/read-data-from-xml-files" xr:uid="{00000000-0004-0000-0400-0000D9010000}"/>
    <hyperlink ref="E309" r:id="rId475" display="https://www.linkedin.com/learning/powershell-functions-for-advanced-automation/work-with-complex-xml-files" xr:uid="{00000000-0004-0000-0400-0000DA010000}"/>
    <hyperlink ref="E310" r:id="rId476" display="https://www.linkedin.com/learning/working-with-data-on-the-web/understanding-xml-structure" xr:uid="{00000000-0004-0000-0400-0000DB010000}"/>
    <hyperlink ref="E311" r:id="rId477" display="https://www.linkedin.com/learning/powershell-functions-for-advanced-automation/create-and-manipulate-xml-data" xr:uid="{00000000-0004-0000-0400-0000DC010000}"/>
    <hyperlink ref="E312" r:id="rId478" display="https://www.linkedin.com/learning/d3-js-essential-training-for-data-scientists/parsing-and-mapping-xml" xr:uid="{00000000-0004-0000-0400-0000DD010000}"/>
    <hyperlink ref="E313" r:id="rId479" display="https://www.linkedin.com/learning/advanced-ios-development-working-with-apis/introduction-to-xml-parsing" xr:uid="{00000000-0004-0000-0400-0000DE010000}"/>
    <hyperlink ref="E314" r:id="rId480" display="https://www.linkedin.com/learning/microsoft-sql-server-2016-essential-training/working-with-xml-schemas" xr:uid="{00000000-0004-0000-0400-0000DF010000}"/>
    <hyperlink ref="E315" r:id="rId481" display="https://www.linkedin.com/learning/indesign-cs5-dynamic-publishing-workflows-in-xml/creating-xml-in-xml-editors" xr:uid="{00000000-0004-0000-0400-0000E0010000}"/>
    <hyperlink ref="E316" r:id="rId482" display="https://www.linkedin.com/learning/python-xml-json-and-the-web/quick-overview-of-xml" xr:uid="{00000000-0004-0000-0400-0000E1010000}"/>
    <hyperlink ref="E317" r:id="rId483" display="https://www.linkedin.com/learning/working-with-data-on-the-web/retrieving-and-displaying-xml-data" xr:uid="{00000000-0004-0000-0400-0000E2010000}"/>
    <hyperlink ref="E318" r:id="rId484" display="https://www.linkedin.com/learning/microsoft-sql-server-2016-essential-training/shred-xml" xr:uid="{00000000-0004-0000-0400-0000E3010000}"/>
    <hyperlink ref="E319" r:id="rId485" display="https://www.linkedin.com/learning/indesign-cs5-dynamic-publishing-workflows-in-xml/adding-moving-and-deleting-new-xml-elements" xr:uid="{00000000-0004-0000-0400-0000E4010000}"/>
    <hyperlink ref="E320" r:id="rId486" display="https://www.linkedin.com/learning/indesign-cs5-dynamic-publishing-workflows-in-xml/creating-tables-with-xml" xr:uid="{00000000-0004-0000-0400-0000E5010000}"/>
    <hyperlink ref="E321" r:id="rId487" display="https://www.linkedin.com/learning/working-with-data-on-the-web/saving-data-as-xml" xr:uid="{00000000-0004-0000-0400-0000E6010000}"/>
    <hyperlink ref="E322" r:id="rId488" display="https://www.linkedin.com/learning/python-xml-json-and-the-web/xml-parsing-models" xr:uid="{00000000-0004-0000-0400-0000E7010000}"/>
    <hyperlink ref="D323" r:id="rId489" display="https://www.linkedin.com/learning/javascript-essential-training-3" xr:uid="{00000000-0004-0000-0400-0000E8010000}"/>
    <hyperlink ref="D324" r:id="rId490" display="https://www.linkedin.com/learning/coding-for-visual-learners-learning-javascript-from-scratch" xr:uid="{00000000-0004-0000-0400-0000E9010000}"/>
    <hyperlink ref="D325" r:id="rId491" display="https://www.linkedin.com/learning/learning-the-javascript-language" xr:uid="{00000000-0004-0000-0400-0000EA010000}"/>
    <hyperlink ref="D326" r:id="rId492" display="https://www.linkedin.com/learning/javascript-patterns" xr:uid="{00000000-0004-0000-0400-0000EB010000}"/>
    <hyperlink ref="D327" r:id="rId493" display="https://www.linkedin.com/learning/javascript-functions" xr:uid="{00000000-0004-0000-0400-0000EC010000}"/>
    <hyperlink ref="D328" r:id="rId494" display="https://www.linkedin.com/learning/javascript-classes-2" xr:uid="{00000000-0004-0000-0400-0000ED010000}"/>
    <hyperlink ref="D329" r:id="rId495" display="https://www.linkedin.com/learning/javascript-for-web-designers-2" xr:uid="{00000000-0004-0000-0400-0000EE010000}"/>
    <hyperlink ref="D330" r:id="rId496" display="https://www.linkedin.com/learning/learning-functional-programming-with-javascript" xr:uid="{00000000-0004-0000-0400-0000EF010000}"/>
    <hyperlink ref="D331" r:id="rId497" display="https://www.linkedin.com/learning/code-clinic-javascript-2" xr:uid="{00000000-0004-0000-0400-0000F0010000}"/>
    <hyperlink ref="D332" r:id="rId498" display="https://www.linkedin.com/learning/ethical-hacking-with-javascript" xr:uid="{00000000-0004-0000-0400-0000F1010000}"/>
    <hyperlink ref="D333" r:id="rId499" display="https://www.linkedin.com/learning/javascript-events" xr:uid="{00000000-0004-0000-0400-0000F2010000}"/>
    <hyperlink ref="D334" r:id="rId500" display="https://www.linkedin.com/learning/learning-javascript-debugging-2" xr:uid="{00000000-0004-0000-0400-0000F3010000}"/>
    <hyperlink ref="D335" r:id="rId501" display="https://www.linkedin.com/learning/mastering-functional-javascript-libraries" xr:uid="{00000000-0004-0000-0400-0000F4010000}"/>
    <hyperlink ref="E323" r:id="rId502" display="https://www.linkedin.com/learning/web-programming-foundations/javascript" xr:uid="{00000000-0004-0000-0400-0000F5010000}"/>
    <hyperlink ref="E324" r:id="rId503" display="https://www.linkedin.com/learning/learning-full-stack-javascript-development-mongodb-node-and-react/modern-javascript" xr:uid="{00000000-0004-0000-0400-0000F6010000}"/>
    <hyperlink ref="E325" r:id="rId504" display="https://www.linkedin.com/learning/javascript-essential-training-3/what-is-javascript" xr:uid="{00000000-0004-0000-0400-0000F7010000}"/>
    <hyperlink ref="E326" r:id="rId505" display="https://www.linkedin.com/learning/coding-for-visual-learners-learning-javascript-from-scratch/why-learn-javascript" xr:uid="{00000000-0004-0000-0400-0000F8010000}"/>
    <hyperlink ref="E327" r:id="rId506" display="https://www.linkedin.com/learning/introduction-to-web-design-and-development/learning-javascript" xr:uid="{00000000-0004-0000-0400-0000F9010000}"/>
    <hyperlink ref="E328" r:id="rId507" display="https://www.linkedin.com/learning/programming-foundations-fundamentals/why-javascript" xr:uid="{00000000-0004-0000-0400-0000FA010000}"/>
    <hyperlink ref="E329" r:id="rId508" display="https://www.linkedin.com/learning/javascript-essential-training-3/functions-in-javascript" xr:uid="{00000000-0004-0000-0400-0000FB010000}"/>
    <hyperlink ref="E330" r:id="rId509" display="https://www.linkedin.com/learning/vanilla-javascript-web-workers/the-problem-with-javascript-and-threads" xr:uid="{00000000-0004-0000-0400-0000FC010000}"/>
    <hyperlink ref="E331" r:id="rId510" display="https://www.linkedin.com/learning/coding-for-visual-learners-learning-javascript-from-scratch/getting-started-with-javascript" xr:uid="{00000000-0004-0000-0400-0000FD010000}"/>
    <hyperlink ref="E332" r:id="rId511" display="https://www.linkedin.com/learning/introduction-to-web-design-and-development/exploring-javascript" xr:uid="{00000000-0004-0000-0400-0000FE010000}"/>
    <hyperlink ref="E333" r:id="rId512" display="https://www.linkedin.com/learning/coding-for-visual-learners-learning-javascript-from-scratch/data-types-in-javascript" xr:uid="{00000000-0004-0000-0400-0000FF010000}"/>
    <hyperlink ref="E334" r:id="rId513" display="https://www.linkedin.com/learning/javascript-essential-training-3/troubleshooting-javascript" xr:uid="{00000000-0004-0000-0400-000000020000}"/>
    <hyperlink ref="E335" r:id="rId514" display="https://www.linkedin.com/learning/programming-foundations-fundamentals/creating-your-first-program-in-javascript" xr:uid="{00000000-0004-0000-0400-000001020000}"/>
    <hyperlink ref="E336" r:id="rId515" display="https://www.linkedin.com/learning/javascript-essential-training-3/javascript-validation-and-troubleshooting" xr:uid="{00000000-0004-0000-0400-000002020000}"/>
    <hyperlink ref="E337" r:id="rId516" display="https://www.linkedin.com/learning/learning-vue-js-3/why-use-a-javascript-framework" xr:uid="{00000000-0004-0000-0400-000003020000}"/>
    <hyperlink ref="D338" r:id="rId517" display="https://www.linkedin.com/learning/building-web-applications-with-ajax" xr:uid="{00000000-0004-0000-0400-000004020000}"/>
    <hyperlink ref="D339" r:id="rId518" display="https://www.linkedin.com/learning/ajax-with-php-add-dynamic-content-to-websites" xr:uid="{00000000-0004-0000-0400-000005020000}"/>
    <hyperlink ref="E338" r:id="rId519" display="https://www.linkedin.com/learning/learning-web-components/styling-and-shadow-dom" xr:uid="{00000000-0004-0000-0400-000006020000}"/>
    <hyperlink ref="E339" r:id="rId520" display="https://www.linkedin.com/learning/dc-js-for-data-science-essential-training/checking-the-dom" xr:uid="{00000000-0004-0000-0400-000007020000}"/>
    <hyperlink ref="E340" r:id="rId521" display="https://www.linkedin.com/learning/d3-js-essential-training-for-data-scientists/understanding-the-dom-and-the-console" xr:uid="{00000000-0004-0000-0400-000008020000}"/>
    <hyperlink ref="E341" r:id="rId522" display="https://www.linkedin.com/learning/javascript-and-ajax-integration-techniques/what-is-ajax" xr:uid="{00000000-0004-0000-0400-000009020000}"/>
    <hyperlink ref="E342" r:id="rId523" display="https://www.linkedin.com/learning/javascript-and-ajax-integration-techniques/parsing-xml-using-ajax" xr:uid="{00000000-0004-0000-0400-00000A020000}"/>
    <hyperlink ref="E343" r:id="rId524" display="https://www.linkedin.com/learning/jquery-essential-training-2/working-with-ajax" xr:uid="{00000000-0004-0000-0400-00000B020000}"/>
    <hyperlink ref="E279" r:id="rId525" display="https://www.linkedin.com/learning/linux-system-engineer-web-servers-and-dns-using-apache-nginx-and-bind/configure-a-basic-apache-web-server" xr:uid="{00000000-0004-0000-0400-00000C020000}"/>
    <hyperlink ref="E280" r:id="rId526" display="https://www.linkedin.com/learning/linux-for-php-developers/configuring-apache-http-server" xr:uid="{00000000-0004-0000-0400-00000D020000}"/>
    <hyperlink ref="E281" r:id="rId527" display="https://www.linkedin.com/learning/linux-firewalls-and-selinux/allowing-the-apache-web-server" xr:uid="{00000000-0004-0000-0400-00000E020000}"/>
    <hyperlink ref="E282" r:id="rId528" display="https://www.linkedin.com/learning/linux-web-services/install-apache" xr:uid="{00000000-0004-0000-0400-00000F020000}"/>
  </hyperlinks>
  <pageMargins left="0.7" right="0.7" top="0.75" bottom="0.75" header="0.3" footer="0.3"/>
  <pageSetup orientation="portrait" horizontalDpi="4294967292" verticalDpi="4294967292" r:id="rId529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79"/>
  <sheetViews>
    <sheetView workbookViewId="0">
      <pane ySplit="1" topLeftCell="A2" activePane="bottomLeft" state="frozen"/>
      <selection pane="bottomLeft" activeCell="B1" sqref="B1:B1048576"/>
    </sheetView>
  </sheetViews>
  <sheetFormatPr baseColWidth="10" defaultColWidth="8.83203125" defaultRowHeight="15" x14ac:dyDescent="0.2"/>
  <cols>
    <col min="1" max="1" width="9.5" customWidth="1"/>
    <col min="2" max="2" width="17.1640625" customWidth="1"/>
    <col min="3" max="3" width="15.83203125" customWidth="1"/>
    <col min="4" max="4" width="48" style="154" customWidth="1"/>
    <col min="5" max="5" width="46.83203125" style="154" customWidth="1"/>
  </cols>
  <sheetData>
    <row r="1" spans="1:5" ht="15" customHeight="1" thickBot="1" x14ac:dyDescent="0.25">
      <c r="A1" s="75" t="s">
        <v>0</v>
      </c>
      <c r="B1" s="75" t="s">
        <v>1</v>
      </c>
      <c r="C1" s="76" t="s">
        <v>2</v>
      </c>
      <c r="D1" s="77" t="s">
        <v>3</v>
      </c>
      <c r="E1" s="77" t="s">
        <v>4</v>
      </c>
    </row>
    <row r="2" spans="1:5" ht="15" customHeight="1" x14ac:dyDescent="0.2">
      <c r="A2" s="341" t="s">
        <v>1266</v>
      </c>
      <c r="B2" s="336" t="s">
        <v>1267</v>
      </c>
      <c r="C2" s="331" t="s">
        <v>7</v>
      </c>
      <c r="D2" s="116" t="s">
        <v>131</v>
      </c>
      <c r="E2" s="112" t="s">
        <v>1268</v>
      </c>
    </row>
    <row r="3" spans="1:5" ht="15" customHeight="1" x14ac:dyDescent="0.2">
      <c r="A3" s="342"/>
      <c r="B3" s="335"/>
      <c r="C3" s="332"/>
      <c r="D3" s="117" t="s">
        <v>1269</v>
      </c>
      <c r="E3" s="115" t="s">
        <v>409</v>
      </c>
    </row>
    <row r="4" spans="1:5" ht="15" customHeight="1" x14ac:dyDescent="0.2">
      <c r="A4" s="342"/>
      <c r="B4" s="335"/>
      <c r="C4" s="332"/>
      <c r="D4" s="117" t="s">
        <v>647</v>
      </c>
      <c r="E4" s="115" t="s">
        <v>410</v>
      </c>
    </row>
    <row r="5" spans="1:5" ht="15" customHeight="1" x14ac:dyDescent="0.2">
      <c r="A5" s="342"/>
      <c r="B5" s="335"/>
      <c r="C5" s="332"/>
      <c r="D5" s="117" t="s">
        <v>396</v>
      </c>
      <c r="E5" s="115" t="s">
        <v>411</v>
      </c>
    </row>
    <row r="6" spans="1:5" ht="15" customHeight="1" x14ac:dyDescent="0.2">
      <c r="A6" s="342"/>
      <c r="B6" s="335"/>
      <c r="C6" s="332"/>
      <c r="D6" s="117" t="s">
        <v>400</v>
      </c>
      <c r="E6" s="115" t="s">
        <v>412</v>
      </c>
    </row>
    <row r="7" spans="1:5" s="88" customFormat="1" ht="15" customHeight="1" x14ac:dyDescent="0.2">
      <c r="A7" s="342"/>
      <c r="B7" s="335"/>
      <c r="C7" s="332"/>
      <c r="D7" s="117" t="s">
        <v>315</v>
      </c>
      <c r="E7" s="115" t="s">
        <v>145</v>
      </c>
    </row>
    <row r="8" spans="1:5" s="88" customFormat="1" ht="15" customHeight="1" x14ac:dyDescent="0.2">
      <c r="A8" s="342"/>
      <c r="B8" s="335"/>
      <c r="C8" s="332"/>
      <c r="D8" s="119"/>
      <c r="E8" s="115" t="s">
        <v>413</v>
      </c>
    </row>
    <row r="9" spans="1:5" s="88" customFormat="1" ht="15" customHeight="1" x14ac:dyDescent="0.2">
      <c r="A9" s="342"/>
      <c r="B9" s="335"/>
      <c r="C9" s="332"/>
      <c r="D9" s="119"/>
      <c r="E9" s="115" t="s">
        <v>414</v>
      </c>
    </row>
    <row r="10" spans="1:5" s="88" customFormat="1" ht="15" customHeight="1" x14ac:dyDescent="0.2">
      <c r="A10" s="342"/>
      <c r="B10" s="335"/>
      <c r="C10" s="332"/>
      <c r="D10" s="119"/>
      <c r="E10" s="115" t="s">
        <v>1270</v>
      </c>
    </row>
    <row r="11" spans="1:5" s="88" customFormat="1" ht="15" customHeight="1" x14ac:dyDescent="0.2">
      <c r="A11" s="342"/>
      <c r="B11" s="335"/>
      <c r="C11" s="332"/>
      <c r="D11" s="117"/>
      <c r="E11" s="115" t="s">
        <v>1271</v>
      </c>
    </row>
    <row r="12" spans="1:5" s="88" customFormat="1" ht="15" customHeight="1" thickBot="1" x14ac:dyDescent="0.25">
      <c r="A12" s="342"/>
      <c r="B12" s="335"/>
      <c r="C12" s="332"/>
      <c r="D12" s="117"/>
      <c r="E12" s="126" t="s">
        <v>1272</v>
      </c>
    </row>
    <row r="13" spans="1:5" ht="15" customHeight="1" x14ac:dyDescent="0.2">
      <c r="A13" s="342"/>
      <c r="B13" s="334" t="s">
        <v>1273</v>
      </c>
      <c r="C13" s="333" t="s">
        <v>7</v>
      </c>
      <c r="D13" s="116" t="s">
        <v>211</v>
      </c>
      <c r="E13" s="112" t="s">
        <v>1274</v>
      </c>
    </row>
    <row r="14" spans="1:5" ht="15" customHeight="1" x14ac:dyDescent="0.2">
      <c r="A14" s="342"/>
      <c r="B14" s="335"/>
      <c r="C14" s="332"/>
      <c r="D14" s="117" t="s">
        <v>608</v>
      </c>
      <c r="E14" s="115" t="s">
        <v>681</v>
      </c>
    </row>
    <row r="15" spans="1:5" ht="15" customHeight="1" x14ac:dyDescent="0.2">
      <c r="A15" s="342"/>
      <c r="B15" s="335"/>
      <c r="C15" s="332"/>
      <c r="D15" s="117" t="s">
        <v>1275</v>
      </c>
      <c r="E15" s="115" t="s">
        <v>674</v>
      </c>
    </row>
    <row r="16" spans="1:5" ht="15" customHeight="1" x14ac:dyDescent="0.2">
      <c r="A16" s="342"/>
      <c r="B16" s="335"/>
      <c r="C16" s="332"/>
      <c r="D16" s="117" t="s">
        <v>313</v>
      </c>
      <c r="E16" s="115" t="s">
        <v>1276</v>
      </c>
    </row>
    <row r="17" spans="1:5" ht="15" customHeight="1" x14ac:dyDescent="0.2">
      <c r="A17" s="342"/>
      <c r="B17" s="335"/>
      <c r="C17" s="332"/>
      <c r="D17" s="117" t="s">
        <v>1277</v>
      </c>
      <c r="E17" s="115" t="s">
        <v>1278</v>
      </c>
    </row>
    <row r="18" spans="1:5" ht="15" customHeight="1" x14ac:dyDescent="0.2">
      <c r="A18" s="342"/>
      <c r="B18" s="335"/>
      <c r="C18" s="332"/>
      <c r="D18" s="117" t="s">
        <v>668</v>
      </c>
      <c r="E18" s="117" t="s">
        <v>674</v>
      </c>
    </row>
    <row r="19" spans="1:5" ht="15" customHeight="1" x14ac:dyDescent="0.2">
      <c r="A19" s="342"/>
      <c r="B19" s="335"/>
      <c r="C19" s="332"/>
      <c r="D19" s="117" t="s">
        <v>1279</v>
      </c>
      <c r="E19" s="117" t="s">
        <v>675</v>
      </c>
    </row>
    <row r="20" spans="1:5" ht="15" customHeight="1" x14ac:dyDescent="0.2">
      <c r="A20" s="342"/>
      <c r="B20" s="335"/>
      <c r="C20" s="332"/>
      <c r="D20" s="117" t="s">
        <v>1280</v>
      </c>
      <c r="E20" s="117" t="s">
        <v>676</v>
      </c>
    </row>
    <row r="21" spans="1:5" ht="15" customHeight="1" x14ac:dyDescent="0.2">
      <c r="A21" s="342"/>
      <c r="B21" s="335"/>
      <c r="C21" s="332"/>
      <c r="D21" s="117" t="s">
        <v>231</v>
      </c>
      <c r="E21" s="117" t="s">
        <v>677</v>
      </c>
    </row>
    <row r="22" spans="1:5" ht="15" customHeight="1" x14ac:dyDescent="0.2">
      <c r="A22" s="342"/>
      <c r="B22" s="335"/>
      <c r="C22" s="332"/>
      <c r="D22" s="117" t="s">
        <v>1281</v>
      </c>
      <c r="E22" s="117" t="s">
        <v>678</v>
      </c>
    </row>
    <row r="23" spans="1:5" ht="15" customHeight="1" x14ac:dyDescent="0.2">
      <c r="A23" s="342"/>
      <c r="B23" s="335"/>
      <c r="C23" s="332"/>
      <c r="D23" s="117" t="s">
        <v>1282</v>
      </c>
      <c r="E23" s="117" t="s">
        <v>679</v>
      </c>
    </row>
    <row r="24" spans="1:5" s="88" customFormat="1" ht="15" customHeight="1" x14ac:dyDescent="0.2">
      <c r="A24" s="342"/>
      <c r="B24" s="335"/>
      <c r="C24" s="332"/>
      <c r="D24" s="117" t="s">
        <v>1283</v>
      </c>
      <c r="E24" s="117" t="s">
        <v>680</v>
      </c>
    </row>
    <row r="25" spans="1:5" s="88" customFormat="1" ht="15" customHeight="1" x14ac:dyDescent="0.2">
      <c r="A25" s="342"/>
      <c r="B25" s="335"/>
      <c r="C25" s="332"/>
      <c r="D25" s="117"/>
      <c r="E25" s="117" t="s">
        <v>212</v>
      </c>
    </row>
    <row r="26" spans="1:5" s="88" customFormat="1" ht="15" customHeight="1" x14ac:dyDescent="0.2">
      <c r="A26" s="342"/>
      <c r="B26" s="335"/>
      <c r="C26" s="332"/>
      <c r="D26" s="117"/>
      <c r="E26" s="117" t="s">
        <v>352</v>
      </c>
    </row>
    <row r="27" spans="1:5" s="88" customFormat="1" ht="15" customHeight="1" x14ac:dyDescent="0.2">
      <c r="A27" s="342"/>
      <c r="B27" s="335"/>
      <c r="C27" s="332"/>
      <c r="D27" s="117"/>
      <c r="E27" s="117" t="s">
        <v>683</v>
      </c>
    </row>
    <row r="28" spans="1:5" s="88" customFormat="1" ht="15" customHeight="1" x14ac:dyDescent="0.2">
      <c r="A28" s="342"/>
      <c r="B28" s="335"/>
      <c r="C28" s="332"/>
      <c r="D28" s="117"/>
      <c r="E28" s="117" t="s">
        <v>684</v>
      </c>
    </row>
    <row r="29" spans="1:5" s="88" customFormat="1" ht="15" customHeight="1" thickBot="1" x14ac:dyDescent="0.25">
      <c r="A29" s="342"/>
      <c r="B29" s="335"/>
      <c r="C29" s="332"/>
      <c r="D29" s="117"/>
      <c r="E29" s="118" t="s">
        <v>682</v>
      </c>
    </row>
    <row r="30" spans="1:5" ht="15" customHeight="1" x14ac:dyDescent="0.2">
      <c r="A30" s="342"/>
      <c r="B30" s="334" t="s">
        <v>1284</v>
      </c>
      <c r="C30" s="333" t="s">
        <v>7</v>
      </c>
      <c r="D30" s="103" t="s">
        <v>1285</v>
      </c>
      <c r="E30" s="112" t="s">
        <v>1286</v>
      </c>
    </row>
    <row r="31" spans="1:5" ht="15" customHeight="1" x14ac:dyDescent="0.2">
      <c r="A31" s="342"/>
      <c r="B31" s="335"/>
      <c r="C31" s="332"/>
      <c r="D31" s="117" t="s">
        <v>177</v>
      </c>
      <c r="E31" s="115" t="s">
        <v>691</v>
      </c>
    </row>
    <row r="32" spans="1:5" ht="15" customHeight="1" x14ac:dyDescent="0.2">
      <c r="A32" s="342"/>
      <c r="B32" s="335"/>
      <c r="C32" s="332"/>
      <c r="D32" s="117" t="s">
        <v>633</v>
      </c>
      <c r="E32" s="115" t="s">
        <v>625</v>
      </c>
    </row>
    <row r="33" spans="1:5" ht="15" customHeight="1" x14ac:dyDescent="0.2">
      <c r="A33" s="342"/>
      <c r="B33" s="335"/>
      <c r="C33" s="332"/>
      <c r="D33" s="117" t="s">
        <v>623</v>
      </c>
      <c r="E33" s="115" t="s">
        <v>1287</v>
      </c>
    </row>
    <row r="34" spans="1:5" ht="15" customHeight="1" x14ac:dyDescent="0.2">
      <c r="A34" s="342"/>
      <c r="B34" s="335"/>
      <c r="C34" s="332"/>
      <c r="D34" s="117" t="s">
        <v>621</v>
      </c>
      <c r="E34" s="115" t="s">
        <v>686</v>
      </c>
    </row>
    <row r="35" spans="1:5" ht="15" customHeight="1" x14ac:dyDescent="0.2">
      <c r="A35" s="342"/>
      <c r="B35" s="335"/>
      <c r="C35" s="332"/>
      <c r="D35" s="117" t="s">
        <v>231</v>
      </c>
      <c r="E35" s="115" t="s">
        <v>1288</v>
      </c>
    </row>
    <row r="36" spans="1:5" s="88" customFormat="1" ht="15" customHeight="1" x14ac:dyDescent="0.2">
      <c r="A36" s="342"/>
      <c r="B36" s="335"/>
      <c r="C36" s="332"/>
      <c r="D36" s="117" t="s">
        <v>1289</v>
      </c>
      <c r="E36" s="115" t="s">
        <v>1290</v>
      </c>
    </row>
    <row r="37" spans="1:5" s="88" customFormat="1" ht="15" customHeight="1" x14ac:dyDescent="0.2">
      <c r="A37" s="342"/>
      <c r="B37" s="335"/>
      <c r="C37" s="332"/>
      <c r="D37" s="117"/>
      <c r="E37" s="115" t="s">
        <v>1291</v>
      </c>
    </row>
    <row r="38" spans="1:5" s="88" customFormat="1" ht="15" customHeight="1" x14ac:dyDescent="0.2">
      <c r="A38" s="342"/>
      <c r="B38" s="335"/>
      <c r="C38" s="332"/>
      <c r="D38" s="117"/>
      <c r="E38" s="115" t="s">
        <v>1292</v>
      </c>
    </row>
    <row r="39" spans="1:5" s="88" customFormat="1" ht="15" customHeight="1" x14ac:dyDescent="0.2">
      <c r="A39" s="342"/>
      <c r="B39" s="335"/>
      <c r="C39" s="332"/>
      <c r="D39" s="117"/>
      <c r="E39" s="115" t="s">
        <v>1293</v>
      </c>
    </row>
    <row r="40" spans="1:5" s="88" customFormat="1" ht="15" customHeight="1" x14ac:dyDescent="0.2">
      <c r="A40" s="342"/>
      <c r="B40" s="335"/>
      <c r="C40" s="332"/>
      <c r="D40" s="117"/>
      <c r="E40" s="115" t="s">
        <v>1294</v>
      </c>
    </row>
    <row r="41" spans="1:5" s="88" customFormat="1" ht="15" customHeight="1" thickBot="1" x14ac:dyDescent="0.25">
      <c r="A41" s="342"/>
      <c r="B41" s="335"/>
      <c r="C41" s="332"/>
      <c r="D41" s="117"/>
      <c r="E41" s="126" t="s">
        <v>1295</v>
      </c>
    </row>
    <row r="42" spans="1:5" ht="15" customHeight="1" x14ac:dyDescent="0.2">
      <c r="A42" s="342"/>
      <c r="B42" s="334" t="s">
        <v>1296</v>
      </c>
      <c r="C42" s="333" t="s">
        <v>7</v>
      </c>
      <c r="D42" s="116" t="s">
        <v>1297</v>
      </c>
      <c r="E42" s="144" t="s">
        <v>346</v>
      </c>
    </row>
    <row r="43" spans="1:5" ht="15" customHeight="1" x14ac:dyDescent="0.2">
      <c r="A43" s="342"/>
      <c r="B43" s="335"/>
      <c r="C43" s="332"/>
      <c r="D43" s="117" t="s">
        <v>1298</v>
      </c>
      <c r="E43" s="115" t="s">
        <v>1299</v>
      </c>
    </row>
    <row r="44" spans="1:5" ht="15" customHeight="1" x14ac:dyDescent="0.2">
      <c r="A44" s="342"/>
      <c r="B44" s="335"/>
      <c r="C44" s="332"/>
      <c r="D44" s="117" t="s">
        <v>1300</v>
      </c>
      <c r="E44" s="115" t="s">
        <v>424</v>
      </c>
    </row>
    <row r="45" spans="1:5" ht="15" customHeight="1" x14ac:dyDescent="0.2">
      <c r="A45" s="342"/>
      <c r="B45" s="335"/>
      <c r="C45" s="332"/>
      <c r="D45" s="117" t="s">
        <v>1301</v>
      </c>
      <c r="E45" s="115" t="s">
        <v>1302</v>
      </c>
    </row>
    <row r="46" spans="1:5" ht="15" customHeight="1" x14ac:dyDescent="0.2">
      <c r="A46" s="342"/>
      <c r="B46" s="335"/>
      <c r="C46" s="332"/>
      <c r="D46" s="117" t="s">
        <v>1303</v>
      </c>
      <c r="E46" s="115" t="s">
        <v>1304</v>
      </c>
    </row>
    <row r="47" spans="1:5" ht="15" customHeight="1" x14ac:dyDescent="0.2">
      <c r="A47" s="342"/>
      <c r="B47" s="335"/>
      <c r="C47" s="332"/>
      <c r="D47" s="117" t="s">
        <v>359</v>
      </c>
      <c r="E47" s="115" t="s">
        <v>337</v>
      </c>
    </row>
    <row r="48" spans="1:5" s="88" customFormat="1" ht="15" customHeight="1" x14ac:dyDescent="0.2">
      <c r="A48" s="342"/>
      <c r="B48" s="335"/>
      <c r="C48" s="332"/>
      <c r="D48" s="117" t="s">
        <v>1305</v>
      </c>
      <c r="E48" s="145"/>
    </row>
    <row r="49" spans="1:5" s="88" customFormat="1" ht="15" customHeight="1" x14ac:dyDescent="0.2">
      <c r="A49" s="342"/>
      <c r="B49" s="335"/>
      <c r="C49" s="332"/>
      <c r="D49" s="104" t="s">
        <v>349</v>
      </c>
      <c r="E49" s="145"/>
    </row>
    <row r="50" spans="1:5" s="88" customFormat="1" ht="15" customHeight="1" thickBot="1" x14ac:dyDescent="0.25">
      <c r="A50" s="342"/>
      <c r="B50" s="335"/>
      <c r="C50" s="332"/>
      <c r="D50" s="118" t="s">
        <v>439</v>
      </c>
      <c r="E50" s="146"/>
    </row>
    <row r="51" spans="1:5" ht="15" customHeight="1" x14ac:dyDescent="0.2">
      <c r="A51" s="337" t="s">
        <v>1306</v>
      </c>
      <c r="B51" s="334" t="s">
        <v>1307</v>
      </c>
      <c r="C51" s="333" t="s">
        <v>7</v>
      </c>
      <c r="D51" s="116" t="s">
        <v>82</v>
      </c>
      <c r="E51" s="116" t="s">
        <v>1308</v>
      </c>
    </row>
    <row r="52" spans="1:5" ht="15" customHeight="1" x14ac:dyDescent="0.2">
      <c r="A52" s="338"/>
      <c r="B52" s="335"/>
      <c r="C52" s="332"/>
      <c r="D52" s="117" t="s">
        <v>276</v>
      </c>
      <c r="E52" s="117" t="s">
        <v>1309</v>
      </c>
    </row>
    <row r="53" spans="1:5" ht="15" customHeight="1" x14ac:dyDescent="0.2">
      <c r="A53" s="338"/>
      <c r="B53" s="335"/>
      <c r="C53" s="332"/>
      <c r="D53" s="117" t="s">
        <v>283</v>
      </c>
      <c r="E53" s="117" t="s">
        <v>1310</v>
      </c>
    </row>
    <row r="54" spans="1:5" ht="15" customHeight="1" x14ac:dyDescent="0.2">
      <c r="A54" s="338"/>
      <c r="B54" s="335"/>
      <c r="C54" s="332"/>
      <c r="D54" s="117" t="s">
        <v>100</v>
      </c>
      <c r="E54" s="117" t="s">
        <v>1311</v>
      </c>
    </row>
    <row r="55" spans="1:5" ht="15" customHeight="1" x14ac:dyDescent="0.2">
      <c r="A55" s="338"/>
      <c r="B55" s="335"/>
      <c r="C55" s="332"/>
      <c r="D55" s="117" t="s">
        <v>252</v>
      </c>
      <c r="E55" s="115" t="s">
        <v>1312</v>
      </c>
    </row>
    <row r="56" spans="1:5" ht="15" customHeight="1" x14ac:dyDescent="0.2">
      <c r="A56" s="338"/>
      <c r="B56" s="335"/>
      <c r="C56" s="332"/>
      <c r="D56" s="117" t="s">
        <v>242</v>
      </c>
      <c r="E56" s="115" t="s">
        <v>1313</v>
      </c>
    </row>
    <row r="57" spans="1:5" ht="15" customHeight="1" x14ac:dyDescent="0.2">
      <c r="A57" s="338"/>
      <c r="B57" s="335"/>
      <c r="C57" s="332"/>
      <c r="D57" s="117" t="s">
        <v>359</v>
      </c>
      <c r="E57" s="115" t="s">
        <v>1314</v>
      </c>
    </row>
    <row r="58" spans="1:5" s="88" customFormat="1" ht="15" customHeight="1" thickBot="1" x14ac:dyDescent="0.25">
      <c r="A58" s="338"/>
      <c r="B58" s="335"/>
      <c r="C58" s="332"/>
      <c r="D58" s="118" t="s">
        <v>368</v>
      </c>
      <c r="E58" s="115" t="s">
        <v>1315</v>
      </c>
    </row>
    <row r="59" spans="1:5" s="88" customFormat="1" ht="15" customHeight="1" thickBot="1" x14ac:dyDescent="0.25">
      <c r="A59" s="338"/>
      <c r="B59" s="335"/>
      <c r="C59" s="332"/>
      <c r="D59" s="118"/>
      <c r="E59" s="126" t="s">
        <v>1316</v>
      </c>
    </row>
    <row r="60" spans="1:5" ht="15" customHeight="1" x14ac:dyDescent="0.2">
      <c r="A60" s="338"/>
      <c r="B60" s="334" t="s">
        <v>1317</v>
      </c>
      <c r="C60" s="333" t="s">
        <v>7</v>
      </c>
      <c r="D60" s="68" t="s">
        <v>311</v>
      </c>
      <c r="E60" s="116" t="s">
        <v>1318</v>
      </c>
    </row>
    <row r="61" spans="1:5" ht="15" customHeight="1" x14ac:dyDescent="0.2">
      <c r="A61" s="338"/>
      <c r="B61" s="335"/>
      <c r="C61" s="332"/>
      <c r="D61" s="134" t="s">
        <v>313</v>
      </c>
      <c r="E61" s="117" t="s">
        <v>1319</v>
      </c>
    </row>
    <row r="62" spans="1:5" ht="15" customHeight="1" x14ac:dyDescent="0.2">
      <c r="A62" s="338"/>
      <c r="B62" s="335"/>
      <c r="C62" s="332"/>
      <c r="D62" s="134" t="s">
        <v>314</v>
      </c>
      <c r="E62" s="117" t="s">
        <v>1320</v>
      </c>
    </row>
    <row r="63" spans="1:5" ht="15" customHeight="1" x14ac:dyDescent="0.2">
      <c r="A63" s="338"/>
      <c r="B63" s="335"/>
      <c r="C63" s="332"/>
      <c r="D63" s="134" t="s">
        <v>315</v>
      </c>
      <c r="E63" s="117" t="s">
        <v>1321</v>
      </c>
    </row>
    <row r="64" spans="1:5" ht="15" customHeight="1" x14ac:dyDescent="0.2">
      <c r="A64" s="338"/>
      <c r="B64" s="335"/>
      <c r="C64" s="332"/>
      <c r="D64" s="134" t="s">
        <v>1303</v>
      </c>
      <c r="E64" s="117" t="s">
        <v>1322</v>
      </c>
    </row>
    <row r="65" spans="1:5" ht="15" customHeight="1" x14ac:dyDescent="0.2">
      <c r="A65" s="338"/>
      <c r="B65" s="335"/>
      <c r="C65" s="332"/>
      <c r="D65" s="147" t="s">
        <v>1323</v>
      </c>
      <c r="E65" s="117" t="s">
        <v>1324</v>
      </c>
    </row>
    <row r="66" spans="1:5" ht="15" customHeight="1" thickBot="1" x14ac:dyDescent="0.25">
      <c r="A66" s="338"/>
      <c r="B66" s="335"/>
      <c r="C66" s="332"/>
      <c r="D66" s="134" t="s">
        <v>177</v>
      </c>
      <c r="E66" s="118" t="s">
        <v>1325</v>
      </c>
    </row>
    <row r="67" spans="1:5" s="88" customFormat="1" ht="15" customHeight="1" x14ac:dyDescent="0.2">
      <c r="A67" s="338"/>
      <c r="B67" s="335"/>
      <c r="C67" s="332"/>
      <c r="D67" s="131" t="s">
        <v>1326</v>
      </c>
      <c r="E67" s="148"/>
    </row>
    <row r="68" spans="1:5" ht="15" customHeight="1" thickBot="1" x14ac:dyDescent="0.25">
      <c r="A68" s="338"/>
      <c r="B68" s="339"/>
      <c r="C68" s="340"/>
      <c r="D68" s="67" t="s">
        <v>430</v>
      </c>
      <c r="E68" s="149"/>
    </row>
    <row r="69" spans="1:5" ht="15" customHeight="1" x14ac:dyDescent="0.2">
      <c r="A69" s="338"/>
      <c r="B69" s="334" t="s">
        <v>1327</v>
      </c>
      <c r="C69" s="333" t="s">
        <v>7</v>
      </c>
      <c r="D69" s="116" t="s">
        <v>422</v>
      </c>
      <c r="E69" s="116" t="s">
        <v>1328</v>
      </c>
    </row>
    <row r="70" spans="1:5" ht="15" customHeight="1" x14ac:dyDescent="0.2">
      <c r="A70" s="338"/>
      <c r="B70" s="335"/>
      <c r="C70" s="332"/>
      <c r="D70" s="117" t="s">
        <v>1297</v>
      </c>
      <c r="E70" s="117" t="s">
        <v>1329</v>
      </c>
    </row>
    <row r="71" spans="1:5" ht="15" customHeight="1" x14ac:dyDescent="0.2">
      <c r="A71" s="338"/>
      <c r="B71" s="335"/>
      <c r="C71" s="332"/>
      <c r="D71" s="117" t="s">
        <v>1300</v>
      </c>
      <c r="E71" s="148"/>
    </row>
    <row r="72" spans="1:5" ht="15" customHeight="1" x14ac:dyDescent="0.2">
      <c r="A72" s="338"/>
      <c r="B72" s="335"/>
      <c r="C72" s="332"/>
      <c r="D72" s="117" t="s">
        <v>1298</v>
      </c>
      <c r="E72" s="148"/>
    </row>
    <row r="73" spans="1:5" ht="15" customHeight="1" x14ac:dyDescent="0.2">
      <c r="A73" s="338"/>
      <c r="B73" s="335"/>
      <c r="C73" s="332"/>
      <c r="D73" s="117" t="s">
        <v>169</v>
      </c>
      <c r="E73" s="148"/>
    </row>
    <row r="74" spans="1:5" ht="15" customHeight="1" x14ac:dyDescent="0.2">
      <c r="A74" s="338"/>
      <c r="B74" s="335"/>
      <c r="C74" s="332"/>
      <c r="D74" s="117" t="s">
        <v>1301</v>
      </c>
      <c r="E74" s="148"/>
    </row>
    <row r="75" spans="1:5" ht="15" customHeight="1" x14ac:dyDescent="0.2">
      <c r="A75" s="338"/>
      <c r="B75" s="335"/>
      <c r="C75" s="332"/>
      <c r="D75" s="117" t="s">
        <v>1303</v>
      </c>
      <c r="E75" s="148"/>
    </row>
    <row r="76" spans="1:5" ht="15" customHeight="1" thickBot="1" x14ac:dyDescent="0.25">
      <c r="A76" s="338"/>
      <c r="B76" s="339"/>
      <c r="C76" s="340"/>
      <c r="D76" s="117" t="s">
        <v>1330</v>
      </c>
      <c r="E76" s="149"/>
    </row>
    <row r="77" spans="1:5" ht="15" customHeight="1" x14ac:dyDescent="0.2">
      <c r="A77" s="338"/>
      <c r="B77" s="334" t="s">
        <v>1331</v>
      </c>
      <c r="C77" s="333" t="s">
        <v>7</v>
      </c>
      <c r="D77" s="116" t="s">
        <v>1330</v>
      </c>
      <c r="E77" s="116" t="s">
        <v>1332</v>
      </c>
    </row>
    <row r="78" spans="1:5" ht="15" customHeight="1" x14ac:dyDescent="0.2">
      <c r="A78" s="338"/>
      <c r="B78" s="335"/>
      <c r="C78" s="332"/>
      <c r="D78" s="117" t="s">
        <v>1303</v>
      </c>
      <c r="E78" s="117" t="s">
        <v>1333</v>
      </c>
    </row>
    <row r="79" spans="1:5" ht="15" customHeight="1" x14ac:dyDescent="0.2">
      <c r="A79" s="338"/>
      <c r="B79" s="335"/>
      <c r="C79" s="332"/>
      <c r="D79" s="117" t="s">
        <v>1305</v>
      </c>
      <c r="E79" s="117" t="s">
        <v>1334</v>
      </c>
    </row>
    <row r="80" spans="1:5" ht="15" customHeight="1" x14ac:dyDescent="0.2">
      <c r="A80" s="338"/>
      <c r="B80" s="335"/>
      <c r="C80" s="332"/>
      <c r="D80" s="117" t="s">
        <v>699</v>
      </c>
      <c r="E80" s="117" t="s">
        <v>1335</v>
      </c>
    </row>
    <row r="81" spans="1:5" ht="15" customHeight="1" x14ac:dyDescent="0.2">
      <c r="A81" s="338"/>
      <c r="B81" s="335"/>
      <c r="C81" s="332"/>
      <c r="D81" s="117" t="s">
        <v>695</v>
      </c>
      <c r="E81" s="117" t="s">
        <v>1336</v>
      </c>
    </row>
    <row r="82" spans="1:5" ht="15" customHeight="1" x14ac:dyDescent="0.2">
      <c r="A82" s="338"/>
      <c r="B82" s="335"/>
      <c r="C82" s="332"/>
      <c r="D82" s="117" t="s">
        <v>430</v>
      </c>
      <c r="E82" s="117" t="s">
        <v>1337</v>
      </c>
    </row>
    <row r="83" spans="1:5" ht="15" customHeight="1" x14ac:dyDescent="0.2">
      <c r="A83" s="338"/>
      <c r="B83" s="335"/>
      <c r="C83" s="332"/>
      <c r="D83" s="117" t="s">
        <v>694</v>
      </c>
      <c r="E83" s="117" t="s">
        <v>1338</v>
      </c>
    </row>
    <row r="84" spans="1:5" ht="15" customHeight="1" x14ac:dyDescent="0.2">
      <c r="A84" s="338"/>
      <c r="B84" s="335"/>
      <c r="C84" s="332"/>
      <c r="D84" s="117" t="s">
        <v>697</v>
      </c>
      <c r="E84" s="117" t="s">
        <v>1339</v>
      </c>
    </row>
    <row r="85" spans="1:5" ht="15" customHeight="1" x14ac:dyDescent="0.2">
      <c r="A85" s="338"/>
      <c r="B85" s="335"/>
      <c r="C85" s="332"/>
      <c r="D85" s="117" t="s">
        <v>1340</v>
      </c>
      <c r="E85" s="148"/>
    </row>
    <row r="86" spans="1:5" ht="15" customHeight="1" x14ac:dyDescent="0.2">
      <c r="A86" s="338"/>
      <c r="B86" s="335"/>
      <c r="C86" s="332"/>
      <c r="D86" s="117" t="s">
        <v>177</v>
      </c>
      <c r="E86" s="148"/>
    </row>
    <row r="87" spans="1:5" ht="15" customHeight="1" x14ac:dyDescent="0.2">
      <c r="A87" s="338"/>
      <c r="B87" s="335"/>
      <c r="C87" s="332"/>
      <c r="D87" s="117" t="s">
        <v>1341</v>
      </c>
      <c r="E87" s="148"/>
    </row>
    <row r="88" spans="1:5" ht="15" customHeight="1" x14ac:dyDescent="0.2">
      <c r="A88" s="338"/>
      <c r="B88" s="335"/>
      <c r="C88" s="332"/>
      <c r="D88" s="117" t="s">
        <v>1275</v>
      </c>
      <c r="E88" s="148"/>
    </row>
    <row r="89" spans="1:5" s="88" customFormat="1" ht="15" customHeight="1" x14ac:dyDescent="0.2">
      <c r="A89" s="338"/>
      <c r="B89" s="335"/>
      <c r="C89" s="332"/>
      <c r="D89" s="117" t="s">
        <v>1342</v>
      </c>
      <c r="E89" s="148"/>
    </row>
    <row r="90" spans="1:5" s="88" customFormat="1" ht="15" customHeight="1" thickBot="1" x14ac:dyDescent="0.25">
      <c r="A90" s="338"/>
      <c r="B90" s="335"/>
      <c r="C90" s="332"/>
      <c r="D90" s="117" t="s">
        <v>56</v>
      </c>
      <c r="E90" s="149"/>
    </row>
    <row r="91" spans="1:5" ht="15" customHeight="1" x14ac:dyDescent="0.2">
      <c r="A91" s="337" t="s">
        <v>1343</v>
      </c>
      <c r="B91" s="334" t="s">
        <v>1344</v>
      </c>
      <c r="C91" s="333" t="s">
        <v>7</v>
      </c>
      <c r="D91" s="116" t="s">
        <v>1345</v>
      </c>
      <c r="E91" s="112" t="s">
        <v>379</v>
      </c>
    </row>
    <row r="92" spans="1:5" ht="15" customHeight="1" x14ac:dyDescent="0.2">
      <c r="A92" s="338"/>
      <c r="B92" s="335"/>
      <c r="C92" s="332"/>
      <c r="D92" s="117" t="s">
        <v>812</v>
      </c>
      <c r="E92" s="115" t="s">
        <v>1346</v>
      </c>
    </row>
    <row r="93" spans="1:5" ht="15" customHeight="1" x14ac:dyDescent="0.2">
      <c r="A93" s="338"/>
      <c r="B93" s="335"/>
      <c r="C93" s="332"/>
      <c r="D93" s="117" t="s">
        <v>374</v>
      </c>
      <c r="E93" s="115" t="s">
        <v>1347</v>
      </c>
    </row>
    <row r="94" spans="1:5" ht="15" customHeight="1" x14ac:dyDescent="0.2">
      <c r="A94" s="338"/>
      <c r="B94" s="335"/>
      <c r="C94" s="332"/>
      <c r="D94" s="117" t="s">
        <v>376</v>
      </c>
      <c r="E94" s="115" t="s">
        <v>386</v>
      </c>
    </row>
    <row r="95" spans="1:5" ht="15" customHeight="1" x14ac:dyDescent="0.2">
      <c r="A95" s="338"/>
      <c r="B95" s="335"/>
      <c r="C95" s="332"/>
      <c r="D95" s="117" t="s">
        <v>378</v>
      </c>
      <c r="E95" s="115" t="s">
        <v>387</v>
      </c>
    </row>
    <row r="96" spans="1:5" s="88" customFormat="1" ht="15" customHeight="1" x14ac:dyDescent="0.2">
      <c r="A96" s="338"/>
      <c r="B96" s="335"/>
      <c r="C96" s="332"/>
      <c r="D96" s="117" t="s">
        <v>1348</v>
      </c>
      <c r="E96" s="115" t="s">
        <v>388</v>
      </c>
    </row>
    <row r="97" spans="1:5" s="88" customFormat="1" ht="15" customHeight="1" x14ac:dyDescent="0.2">
      <c r="A97" s="338"/>
      <c r="B97" s="335"/>
      <c r="C97" s="332"/>
      <c r="D97" s="117"/>
      <c r="E97" s="115" t="s">
        <v>1349</v>
      </c>
    </row>
    <row r="98" spans="1:5" s="88" customFormat="1" ht="15" customHeight="1" x14ac:dyDescent="0.2">
      <c r="A98" s="338"/>
      <c r="B98" s="335"/>
      <c r="C98" s="332"/>
      <c r="D98" s="117"/>
      <c r="E98" s="115" t="s">
        <v>389</v>
      </c>
    </row>
    <row r="99" spans="1:5" s="88" customFormat="1" ht="15" customHeight="1" x14ac:dyDescent="0.2">
      <c r="A99" s="338"/>
      <c r="B99" s="335"/>
      <c r="C99" s="332"/>
      <c r="D99" s="117"/>
      <c r="E99" s="115" t="s">
        <v>1350</v>
      </c>
    </row>
    <row r="100" spans="1:5" s="88" customFormat="1" ht="15" customHeight="1" thickBot="1" x14ac:dyDescent="0.25">
      <c r="A100" s="338"/>
      <c r="B100" s="335"/>
      <c r="C100" s="332"/>
      <c r="D100" s="117"/>
      <c r="E100" s="115" t="s">
        <v>390</v>
      </c>
    </row>
    <row r="101" spans="1:5" ht="15" customHeight="1" x14ac:dyDescent="0.2">
      <c r="A101" s="338"/>
      <c r="B101" s="334" t="s">
        <v>1351</v>
      </c>
      <c r="C101" s="333" t="s">
        <v>7</v>
      </c>
      <c r="D101" s="116" t="s">
        <v>1352</v>
      </c>
      <c r="E101" s="112" t="s">
        <v>1353</v>
      </c>
    </row>
    <row r="102" spans="1:5" ht="15" customHeight="1" x14ac:dyDescent="0.2">
      <c r="A102" s="338"/>
      <c r="B102" s="335"/>
      <c r="C102" s="332"/>
      <c r="D102" s="117" t="s">
        <v>1354</v>
      </c>
      <c r="E102" s="115" t="s">
        <v>1355</v>
      </c>
    </row>
    <row r="103" spans="1:5" ht="15" customHeight="1" x14ac:dyDescent="0.2">
      <c r="A103" s="338"/>
      <c r="B103" s="335"/>
      <c r="C103" s="332"/>
      <c r="D103" s="117" t="s">
        <v>400</v>
      </c>
      <c r="E103" s="115" t="s">
        <v>1356</v>
      </c>
    </row>
    <row r="104" spans="1:5" ht="15" customHeight="1" x14ac:dyDescent="0.2">
      <c r="A104" s="338"/>
      <c r="B104" s="335"/>
      <c r="C104" s="332"/>
      <c r="D104" s="117" t="s">
        <v>1357</v>
      </c>
      <c r="E104" s="115" t="s">
        <v>1358</v>
      </c>
    </row>
    <row r="105" spans="1:5" ht="15" customHeight="1" x14ac:dyDescent="0.2">
      <c r="A105" s="338"/>
      <c r="B105" s="335"/>
      <c r="C105" s="332"/>
      <c r="D105" s="117" t="s">
        <v>1282</v>
      </c>
      <c r="E105" s="115" t="s">
        <v>1359</v>
      </c>
    </row>
    <row r="106" spans="1:5" ht="15" customHeight="1" x14ac:dyDescent="0.2">
      <c r="A106" s="338"/>
      <c r="B106" s="335"/>
      <c r="C106" s="332"/>
      <c r="D106" s="117" t="s">
        <v>1360</v>
      </c>
      <c r="E106" s="115" t="s">
        <v>188</v>
      </c>
    </row>
    <row r="107" spans="1:5" ht="15" customHeight="1" x14ac:dyDescent="0.2">
      <c r="A107" s="338"/>
      <c r="B107" s="335"/>
      <c r="C107" s="332"/>
      <c r="D107" s="117" t="s">
        <v>1361</v>
      </c>
      <c r="E107" s="115" t="s">
        <v>1362</v>
      </c>
    </row>
    <row r="108" spans="1:5" ht="15" customHeight="1" x14ac:dyDescent="0.2">
      <c r="A108" s="338"/>
      <c r="B108" s="335"/>
      <c r="C108" s="332"/>
      <c r="D108" s="117" t="s">
        <v>1363</v>
      </c>
      <c r="E108" s="115" t="s">
        <v>1364</v>
      </c>
    </row>
    <row r="109" spans="1:5" ht="15" customHeight="1" x14ac:dyDescent="0.2">
      <c r="A109" s="338"/>
      <c r="B109" s="335"/>
      <c r="C109" s="332"/>
      <c r="D109" s="117" t="s">
        <v>185</v>
      </c>
      <c r="E109" s="145"/>
    </row>
    <row r="110" spans="1:5" ht="15" customHeight="1" x14ac:dyDescent="0.2">
      <c r="A110" s="338"/>
      <c r="B110" s="335"/>
      <c r="C110" s="332"/>
      <c r="D110" s="117" t="s">
        <v>694</v>
      </c>
      <c r="E110" s="145"/>
    </row>
    <row r="111" spans="1:5" s="88" customFormat="1" ht="15" customHeight="1" x14ac:dyDescent="0.2">
      <c r="A111" s="338"/>
      <c r="B111" s="335"/>
      <c r="C111" s="332"/>
      <c r="D111" s="117" t="s">
        <v>1301</v>
      </c>
      <c r="E111" s="145"/>
    </row>
    <row r="112" spans="1:5" s="88" customFormat="1" ht="15" customHeight="1" x14ac:dyDescent="0.2">
      <c r="A112" s="338"/>
      <c r="B112" s="335"/>
      <c r="C112" s="332"/>
      <c r="D112" s="117" t="s">
        <v>1365</v>
      </c>
      <c r="E112" s="145"/>
    </row>
    <row r="113" spans="1:5" s="88" customFormat="1" ht="15" customHeight="1" thickBot="1" x14ac:dyDescent="0.25">
      <c r="A113" s="338"/>
      <c r="B113" s="335"/>
      <c r="C113" s="332"/>
      <c r="D113" s="117" t="s">
        <v>1366</v>
      </c>
      <c r="E113" s="146"/>
    </row>
    <row r="114" spans="1:5" ht="15" customHeight="1" x14ac:dyDescent="0.2">
      <c r="A114" s="338"/>
      <c r="B114" s="334" t="s">
        <v>1367</v>
      </c>
      <c r="C114" s="333" t="s">
        <v>7</v>
      </c>
      <c r="D114" s="116" t="s">
        <v>1368</v>
      </c>
      <c r="E114" s="116" t="s">
        <v>1369</v>
      </c>
    </row>
    <row r="115" spans="1:5" ht="15" customHeight="1" x14ac:dyDescent="0.2">
      <c r="A115" s="338"/>
      <c r="B115" s="335"/>
      <c r="C115" s="332"/>
      <c r="D115" s="117" t="s">
        <v>1281</v>
      </c>
      <c r="E115" s="69" t="s">
        <v>183</v>
      </c>
    </row>
    <row r="116" spans="1:5" ht="15" customHeight="1" x14ac:dyDescent="0.2">
      <c r="A116" s="338"/>
      <c r="B116" s="335"/>
      <c r="C116" s="332"/>
      <c r="D116" s="117" t="s">
        <v>1280</v>
      </c>
      <c r="E116" s="104" t="s">
        <v>184</v>
      </c>
    </row>
    <row r="117" spans="1:5" ht="15" customHeight="1" x14ac:dyDescent="0.2">
      <c r="A117" s="338"/>
      <c r="B117" s="335"/>
      <c r="C117" s="332"/>
      <c r="D117" s="117" t="s">
        <v>231</v>
      </c>
      <c r="E117" s="104" t="s">
        <v>186</v>
      </c>
    </row>
    <row r="118" spans="1:5" ht="15" customHeight="1" x14ac:dyDescent="0.2">
      <c r="A118" s="338"/>
      <c r="B118" s="335"/>
      <c r="C118" s="332"/>
      <c r="D118" s="117" t="s">
        <v>311</v>
      </c>
      <c r="E118" s="104" t="s">
        <v>1370</v>
      </c>
    </row>
    <row r="119" spans="1:5" ht="15" customHeight="1" x14ac:dyDescent="0.2">
      <c r="A119" s="338"/>
      <c r="B119" s="335"/>
      <c r="C119" s="332"/>
      <c r="D119" s="117" t="s">
        <v>1282</v>
      </c>
      <c r="E119" s="104" t="s">
        <v>1371</v>
      </c>
    </row>
    <row r="120" spans="1:5" ht="15" customHeight="1" x14ac:dyDescent="0.2">
      <c r="A120" s="338"/>
      <c r="B120" s="335"/>
      <c r="C120" s="332"/>
      <c r="D120" s="117" t="s">
        <v>185</v>
      </c>
      <c r="E120" s="104" t="s">
        <v>192</v>
      </c>
    </row>
    <row r="121" spans="1:5" s="88" customFormat="1" ht="15" customHeight="1" x14ac:dyDescent="0.2">
      <c r="A121" s="338"/>
      <c r="B121" s="335"/>
      <c r="C121" s="332"/>
      <c r="D121" s="117" t="s">
        <v>1372</v>
      </c>
      <c r="E121" s="117" t="s">
        <v>196</v>
      </c>
    </row>
    <row r="122" spans="1:5" s="88" customFormat="1" ht="15" customHeight="1" x14ac:dyDescent="0.2">
      <c r="A122" s="338"/>
      <c r="B122" s="335"/>
      <c r="C122" s="332"/>
      <c r="D122" s="104" t="s">
        <v>137</v>
      </c>
      <c r="E122" s="104" t="s">
        <v>191</v>
      </c>
    </row>
    <row r="123" spans="1:5" s="88" customFormat="1" ht="15" customHeight="1" x14ac:dyDescent="0.2">
      <c r="A123" s="338"/>
      <c r="B123" s="335"/>
      <c r="C123" s="332"/>
      <c r="D123" s="104" t="s">
        <v>185</v>
      </c>
      <c r="E123" s="104" t="s">
        <v>186</v>
      </c>
    </row>
    <row r="124" spans="1:5" s="88" customFormat="1" ht="15" customHeight="1" x14ac:dyDescent="0.2">
      <c r="A124" s="338"/>
      <c r="B124" s="335"/>
      <c r="C124" s="332"/>
      <c r="D124" s="104" t="s">
        <v>317</v>
      </c>
      <c r="E124" s="104" t="s">
        <v>192</v>
      </c>
    </row>
    <row r="125" spans="1:5" s="88" customFormat="1" ht="15" customHeight="1" x14ac:dyDescent="0.2">
      <c r="A125" s="338"/>
      <c r="B125" s="335"/>
      <c r="C125" s="332"/>
      <c r="D125" s="104" t="s">
        <v>135</v>
      </c>
      <c r="E125" s="104" t="s">
        <v>1373</v>
      </c>
    </row>
    <row r="126" spans="1:5" s="88" customFormat="1" ht="15" customHeight="1" x14ac:dyDescent="0.2">
      <c r="A126" s="338"/>
      <c r="B126" s="335"/>
      <c r="C126" s="332"/>
      <c r="D126" s="117"/>
      <c r="E126" s="117" t="s">
        <v>1374</v>
      </c>
    </row>
    <row r="127" spans="1:5" s="88" customFormat="1" ht="15" customHeight="1" x14ac:dyDescent="0.2">
      <c r="A127" s="338"/>
      <c r="B127" s="335"/>
      <c r="C127" s="332"/>
      <c r="D127" s="117"/>
      <c r="E127" s="117" t="s">
        <v>1375</v>
      </c>
    </row>
    <row r="128" spans="1:5" s="88" customFormat="1" ht="15" customHeight="1" thickBot="1" x14ac:dyDescent="0.25">
      <c r="A128" s="338"/>
      <c r="B128" s="335"/>
      <c r="C128" s="332"/>
      <c r="D128" s="118"/>
      <c r="E128" s="118" t="s">
        <v>1376</v>
      </c>
    </row>
    <row r="129" spans="1:5" ht="15" customHeight="1" x14ac:dyDescent="0.2">
      <c r="A129" s="338"/>
      <c r="B129" s="334" t="s">
        <v>1377</v>
      </c>
      <c r="C129" s="333" t="s">
        <v>7</v>
      </c>
      <c r="D129" s="116" t="s">
        <v>131</v>
      </c>
      <c r="E129" s="112" t="s">
        <v>409</v>
      </c>
    </row>
    <row r="130" spans="1:5" ht="15" customHeight="1" x14ac:dyDescent="0.2">
      <c r="A130" s="338"/>
      <c r="B130" s="335"/>
      <c r="C130" s="332"/>
      <c r="D130" s="117" t="s">
        <v>1378</v>
      </c>
      <c r="E130" s="115" t="s">
        <v>1379</v>
      </c>
    </row>
    <row r="131" spans="1:5" ht="15" customHeight="1" x14ac:dyDescent="0.2">
      <c r="A131" s="338"/>
      <c r="B131" s="335"/>
      <c r="C131" s="332"/>
      <c r="D131" s="117" t="s">
        <v>313</v>
      </c>
      <c r="E131" s="115" t="s">
        <v>1380</v>
      </c>
    </row>
    <row r="132" spans="1:5" ht="15" customHeight="1" x14ac:dyDescent="0.2">
      <c r="A132" s="338"/>
      <c r="B132" s="335"/>
      <c r="C132" s="332"/>
      <c r="D132" s="117" t="s">
        <v>703</v>
      </c>
      <c r="E132" s="115" t="s">
        <v>1381</v>
      </c>
    </row>
    <row r="133" spans="1:5" ht="15" customHeight="1" x14ac:dyDescent="0.2">
      <c r="A133" s="338"/>
      <c r="B133" s="335"/>
      <c r="C133" s="332"/>
      <c r="D133" s="117" t="s">
        <v>120</v>
      </c>
      <c r="E133" s="115" t="s">
        <v>1382</v>
      </c>
    </row>
    <row r="134" spans="1:5" ht="15" customHeight="1" thickBot="1" x14ac:dyDescent="0.25">
      <c r="A134" s="338"/>
      <c r="B134" s="352"/>
      <c r="C134" s="340"/>
      <c r="D134" s="118" t="s">
        <v>315</v>
      </c>
      <c r="E134" s="146"/>
    </row>
    <row r="135" spans="1:5" ht="15" customHeight="1" x14ac:dyDescent="0.2">
      <c r="A135" s="78"/>
      <c r="B135" s="306" t="s">
        <v>1383</v>
      </c>
      <c r="C135" s="354" t="s">
        <v>78</v>
      </c>
      <c r="D135" s="116" t="s">
        <v>1384</v>
      </c>
      <c r="E135" s="112" t="s">
        <v>1385</v>
      </c>
    </row>
    <row r="136" spans="1:5" ht="15" customHeight="1" x14ac:dyDescent="0.2">
      <c r="A136" s="78"/>
      <c r="B136" s="307"/>
      <c r="C136" s="210"/>
      <c r="D136" s="117" t="s">
        <v>1386</v>
      </c>
      <c r="E136" s="115" t="s">
        <v>1387</v>
      </c>
    </row>
    <row r="137" spans="1:5" ht="15" customHeight="1" x14ac:dyDescent="0.2">
      <c r="A137" s="78"/>
      <c r="B137" s="307"/>
      <c r="C137" s="210"/>
      <c r="D137" s="150"/>
      <c r="E137" s="115" t="s">
        <v>1388</v>
      </c>
    </row>
    <row r="138" spans="1:5" ht="15" customHeight="1" x14ac:dyDescent="0.2">
      <c r="A138" s="78"/>
      <c r="B138" s="307"/>
      <c r="C138" s="210"/>
      <c r="D138" s="150"/>
      <c r="E138" s="115" t="s">
        <v>1389</v>
      </c>
    </row>
    <row r="139" spans="1:5" ht="15" customHeight="1" x14ac:dyDescent="0.2">
      <c r="A139" s="78"/>
      <c r="B139" s="307"/>
      <c r="C139" s="210"/>
      <c r="D139" s="150"/>
      <c r="E139" s="115" t="s">
        <v>1390</v>
      </c>
    </row>
    <row r="140" spans="1:5" ht="15" customHeight="1" x14ac:dyDescent="0.2">
      <c r="A140" s="78"/>
      <c r="B140" s="307"/>
      <c r="C140" s="210"/>
      <c r="D140" s="150"/>
      <c r="E140" s="115" t="s">
        <v>1391</v>
      </c>
    </row>
    <row r="141" spans="1:5" ht="15" customHeight="1" x14ac:dyDescent="0.2">
      <c r="A141" s="78"/>
      <c r="B141" s="307"/>
      <c r="C141" s="210"/>
      <c r="D141" s="150"/>
      <c r="E141" s="115" t="s">
        <v>1390</v>
      </c>
    </row>
    <row r="142" spans="1:5" ht="15" customHeight="1" x14ac:dyDescent="0.2">
      <c r="A142" s="78"/>
      <c r="B142" s="307"/>
      <c r="C142" s="210"/>
      <c r="D142" s="150"/>
      <c r="E142" s="115" t="s">
        <v>1390</v>
      </c>
    </row>
    <row r="143" spans="1:5" ht="15" customHeight="1" x14ac:dyDescent="0.2">
      <c r="A143" s="78"/>
      <c r="B143" s="307"/>
      <c r="C143" s="210"/>
      <c r="D143" s="150"/>
      <c r="E143" s="115" t="s">
        <v>1392</v>
      </c>
    </row>
    <row r="144" spans="1:5" ht="16" thickBot="1" x14ac:dyDescent="0.25">
      <c r="A144" s="78"/>
      <c r="B144" s="353"/>
      <c r="C144" s="355"/>
      <c r="D144" s="151"/>
      <c r="E144" s="126" t="s">
        <v>1393</v>
      </c>
    </row>
    <row r="145" spans="1:5" ht="15" customHeight="1" x14ac:dyDescent="0.2">
      <c r="A145" s="349" t="s">
        <v>1394</v>
      </c>
      <c r="B145" s="323" t="s">
        <v>1395</v>
      </c>
      <c r="C145" s="325" t="s">
        <v>7</v>
      </c>
      <c r="D145" s="145"/>
      <c r="E145" s="116" t="s">
        <v>1396</v>
      </c>
    </row>
    <row r="146" spans="1:5" x14ac:dyDescent="0.2">
      <c r="A146" s="350"/>
      <c r="B146" s="324"/>
      <c r="C146" s="221"/>
      <c r="D146" s="145"/>
      <c r="E146" s="117" t="s">
        <v>1396</v>
      </c>
    </row>
    <row r="147" spans="1:5" x14ac:dyDescent="0.2">
      <c r="A147" s="350"/>
      <c r="B147" s="324"/>
      <c r="C147" s="221"/>
      <c r="D147" s="145"/>
      <c r="E147" s="117" t="s">
        <v>1397</v>
      </c>
    </row>
    <row r="148" spans="1:5" x14ac:dyDescent="0.2">
      <c r="A148" s="350"/>
      <c r="B148" s="324"/>
      <c r="C148" s="221"/>
      <c r="D148" s="145"/>
      <c r="E148" s="117" t="s">
        <v>1398</v>
      </c>
    </row>
    <row r="149" spans="1:5" x14ac:dyDescent="0.2">
      <c r="A149" s="350"/>
      <c r="B149" s="324"/>
      <c r="C149" s="221"/>
      <c r="D149" s="145"/>
      <c r="E149" s="117" t="s">
        <v>299</v>
      </c>
    </row>
    <row r="150" spans="1:5" x14ac:dyDescent="0.2">
      <c r="A150" s="350"/>
      <c r="B150" s="324"/>
      <c r="C150" s="221"/>
      <c r="D150" s="145"/>
      <c r="E150" s="117" t="s">
        <v>142</v>
      </c>
    </row>
    <row r="151" spans="1:5" x14ac:dyDescent="0.2">
      <c r="A151" s="350"/>
      <c r="B151" s="324"/>
      <c r="C151" s="221"/>
      <c r="D151" s="145"/>
      <c r="E151" s="117" t="s">
        <v>1399</v>
      </c>
    </row>
    <row r="152" spans="1:5" x14ac:dyDescent="0.2">
      <c r="A152" s="350"/>
      <c r="B152" s="324"/>
      <c r="C152" s="221"/>
      <c r="D152" s="145"/>
      <c r="E152" s="117" t="s">
        <v>312</v>
      </c>
    </row>
    <row r="153" spans="1:5" ht="16" thickBot="1" x14ac:dyDescent="0.25">
      <c r="A153" s="350"/>
      <c r="B153" s="326"/>
      <c r="C153" s="330"/>
      <c r="D153" s="146"/>
      <c r="E153" s="117" t="s">
        <v>1400</v>
      </c>
    </row>
    <row r="154" spans="1:5" x14ac:dyDescent="0.2">
      <c r="A154" s="350"/>
      <c r="B154" s="323" t="s">
        <v>206</v>
      </c>
      <c r="C154" s="325" t="s">
        <v>7</v>
      </c>
      <c r="D154" s="68" t="s">
        <v>131</v>
      </c>
      <c r="E154" s="116" t="s">
        <v>1401</v>
      </c>
    </row>
    <row r="155" spans="1:5" x14ac:dyDescent="0.2">
      <c r="A155" s="350"/>
      <c r="B155" s="324"/>
      <c r="C155" s="221"/>
      <c r="D155" s="134" t="s">
        <v>694</v>
      </c>
      <c r="E155" s="117" t="s">
        <v>1402</v>
      </c>
    </row>
    <row r="156" spans="1:5" x14ac:dyDescent="0.2">
      <c r="A156" s="350"/>
      <c r="B156" s="324"/>
      <c r="C156" s="221"/>
      <c r="D156" s="121" t="s">
        <v>209</v>
      </c>
      <c r="E156" s="117" t="s">
        <v>140</v>
      </c>
    </row>
    <row r="157" spans="1:5" x14ac:dyDescent="0.2">
      <c r="A157" s="350"/>
      <c r="B157" s="324"/>
      <c r="C157" s="221"/>
      <c r="D157" s="152"/>
      <c r="E157" s="117" t="s">
        <v>1403</v>
      </c>
    </row>
    <row r="158" spans="1:5" x14ac:dyDescent="0.2">
      <c r="A158" s="350"/>
      <c r="B158" s="324"/>
      <c r="C158" s="221"/>
      <c r="D158" s="152"/>
      <c r="E158" s="117" t="s">
        <v>1403</v>
      </c>
    </row>
    <row r="159" spans="1:5" x14ac:dyDescent="0.2">
      <c r="A159" s="350"/>
      <c r="B159" s="324"/>
      <c r="C159" s="221"/>
      <c r="D159" s="152"/>
      <c r="E159" s="117" t="s">
        <v>1404</v>
      </c>
    </row>
    <row r="160" spans="1:5" x14ac:dyDescent="0.2">
      <c r="A160" s="350"/>
      <c r="B160" s="324"/>
      <c r="C160" s="221"/>
      <c r="D160" s="152"/>
      <c r="E160" s="117" t="s">
        <v>1405</v>
      </c>
    </row>
    <row r="161" spans="1:5" x14ac:dyDescent="0.2">
      <c r="A161" s="350"/>
      <c r="B161" s="324"/>
      <c r="C161" s="221"/>
      <c r="D161" s="152"/>
      <c r="E161" s="117" t="s">
        <v>694</v>
      </c>
    </row>
    <row r="162" spans="1:5" s="88" customFormat="1" x14ac:dyDescent="0.2">
      <c r="A162" s="350"/>
      <c r="B162" s="324"/>
      <c r="C162" s="221"/>
      <c r="D162" s="152"/>
      <c r="E162" s="117" t="s">
        <v>1380</v>
      </c>
    </row>
    <row r="163" spans="1:5" s="88" customFormat="1" x14ac:dyDescent="0.2">
      <c r="A163" s="350"/>
      <c r="B163" s="324"/>
      <c r="C163" s="221"/>
      <c r="D163" s="152"/>
      <c r="E163" s="104" t="s">
        <v>215</v>
      </c>
    </row>
    <row r="164" spans="1:5" s="88" customFormat="1" x14ac:dyDescent="0.2">
      <c r="A164" s="350"/>
      <c r="B164" s="324"/>
      <c r="C164" s="221"/>
      <c r="D164" s="152"/>
      <c r="E164" s="104" t="s">
        <v>218</v>
      </c>
    </row>
    <row r="165" spans="1:5" s="88" customFormat="1" x14ac:dyDescent="0.2">
      <c r="A165" s="350"/>
      <c r="B165" s="324"/>
      <c r="C165" s="221"/>
      <c r="D165" s="152"/>
      <c r="E165" s="104" t="s">
        <v>142</v>
      </c>
    </row>
    <row r="166" spans="1:5" s="88" customFormat="1" x14ac:dyDescent="0.2">
      <c r="A166" s="350"/>
      <c r="B166" s="324"/>
      <c r="C166" s="221"/>
      <c r="D166" s="152"/>
      <c r="E166" s="104" t="s">
        <v>223</v>
      </c>
    </row>
    <row r="167" spans="1:5" s="88" customFormat="1" ht="16" thickBot="1" x14ac:dyDescent="0.25">
      <c r="A167" s="350"/>
      <c r="B167" s="324"/>
      <c r="C167" s="221"/>
      <c r="D167" s="153"/>
      <c r="E167" s="104" t="s">
        <v>219</v>
      </c>
    </row>
    <row r="168" spans="1:5" ht="22.5" customHeight="1" x14ac:dyDescent="0.2">
      <c r="A168" s="350"/>
      <c r="B168" s="323" t="s">
        <v>1406</v>
      </c>
      <c r="C168" s="82"/>
      <c r="D168" s="68" t="s">
        <v>340</v>
      </c>
      <c r="E168" s="116" t="s">
        <v>1407</v>
      </c>
    </row>
    <row r="169" spans="1:5" x14ac:dyDescent="0.2">
      <c r="A169" s="350"/>
      <c r="B169" s="324"/>
      <c r="C169" s="83"/>
      <c r="D169" s="134" t="s">
        <v>276</v>
      </c>
      <c r="E169" s="117" t="s">
        <v>1408</v>
      </c>
    </row>
    <row r="170" spans="1:5" ht="23.25" customHeight="1" x14ac:dyDescent="0.2">
      <c r="A170" s="350"/>
      <c r="B170" s="324"/>
      <c r="C170" s="83"/>
      <c r="D170" s="134" t="s">
        <v>1409</v>
      </c>
      <c r="E170" s="117" t="s">
        <v>1410</v>
      </c>
    </row>
    <row r="171" spans="1:5" x14ac:dyDescent="0.2">
      <c r="A171" s="350"/>
      <c r="B171" s="324"/>
      <c r="C171" s="186" t="s">
        <v>7</v>
      </c>
      <c r="D171" s="134" t="s">
        <v>694</v>
      </c>
      <c r="E171" s="117" t="s">
        <v>1411</v>
      </c>
    </row>
    <row r="172" spans="1:5" s="88" customFormat="1" x14ac:dyDescent="0.2">
      <c r="A172" s="350"/>
      <c r="B172" s="324"/>
      <c r="C172" s="186"/>
      <c r="D172" s="134"/>
      <c r="E172" s="117" t="s">
        <v>1412</v>
      </c>
    </row>
    <row r="173" spans="1:5" s="88" customFormat="1" x14ac:dyDescent="0.2">
      <c r="A173" s="350"/>
      <c r="B173" s="324"/>
      <c r="C173" s="186"/>
      <c r="D173" s="134"/>
      <c r="E173" s="117" t="s">
        <v>1413</v>
      </c>
    </row>
    <row r="174" spans="1:5" s="88" customFormat="1" x14ac:dyDescent="0.2">
      <c r="A174" s="350"/>
      <c r="B174" s="324"/>
      <c r="C174" s="186"/>
      <c r="D174" s="134"/>
      <c r="E174" s="117" t="s">
        <v>1414</v>
      </c>
    </row>
    <row r="175" spans="1:5" s="88" customFormat="1" x14ac:dyDescent="0.2">
      <c r="A175" s="350"/>
      <c r="B175" s="324"/>
      <c r="C175" s="186"/>
      <c r="D175" s="134"/>
      <c r="E175" s="117" t="s">
        <v>1415</v>
      </c>
    </row>
    <row r="176" spans="1:5" s="88" customFormat="1" x14ac:dyDescent="0.2">
      <c r="A176" s="350"/>
      <c r="B176" s="324"/>
      <c r="C176" s="186"/>
      <c r="D176" s="134"/>
      <c r="E176" s="117" t="s">
        <v>1416</v>
      </c>
    </row>
    <row r="177" spans="1:5" s="88" customFormat="1" x14ac:dyDescent="0.2">
      <c r="A177" s="350"/>
      <c r="B177" s="324"/>
      <c r="C177" s="186"/>
      <c r="D177" s="134"/>
      <c r="E177" s="117" t="s">
        <v>1417</v>
      </c>
    </row>
    <row r="178" spans="1:5" s="88" customFormat="1" x14ac:dyDescent="0.2">
      <c r="A178" s="350"/>
      <c r="B178" s="324"/>
      <c r="C178" s="186"/>
      <c r="D178" s="134"/>
      <c r="E178" s="117" t="s">
        <v>1418</v>
      </c>
    </row>
    <row r="179" spans="1:5" s="88" customFormat="1" x14ac:dyDescent="0.2">
      <c r="A179" s="350"/>
      <c r="B179" s="324"/>
      <c r="C179" s="186"/>
      <c r="D179" s="134"/>
      <c r="E179" s="117" t="s">
        <v>1419</v>
      </c>
    </row>
    <row r="180" spans="1:5" ht="16" thickBot="1" x14ac:dyDescent="0.25">
      <c r="A180" s="350"/>
      <c r="B180" s="324"/>
      <c r="C180" s="136"/>
      <c r="D180" s="153"/>
      <c r="E180" s="118" t="s">
        <v>1420</v>
      </c>
    </row>
    <row r="181" spans="1:5" x14ac:dyDescent="0.2">
      <c r="A181" s="350"/>
      <c r="B181" s="324"/>
      <c r="C181" s="81"/>
      <c r="D181" s="145"/>
      <c r="E181" s="117" t="s">
        <v>1421</v>
      </c>
    </row>
    <row r="182" spans="1:5" x14ac:dyDescent="0.2">
      <c r="A182" s="350"/>
      <c r="B182" s="324"/>
      <c r="C182" s="79"/>
      <c r="D182" s="145"/>
      <c r="E182" s="117" t="s">
        <v>1421</v>
      </c>
    </row>
    <row r="183" spans="1:5" x14ac:dyDescent="0.2">
      <c r="A183" s="350"/>
      <c r="B183" s="324"/>
      <c r="C183" s="79"/>
      <c r="D183" s="145"/>
      <c r="E183" s="117" t="s">
        <v>1380</v>
      </c>
    </row>
    <row r="184" spans="1:5" ht="16" thickBot="1" x14ac:dyDescent="0.25">
      <c r="A184" s="350"/>
      <c r="B184" s="326"/>
      <c r="C184" s="79"/>
      <c r="D184" s="145"/>
      <c r="E184" s="118" t="s">
        <v>694</v>
      </c>
    </row>
    <row r="185" spans="1:5" x14ac:dyDescent="0.2">
      <c r="A185" s="350"/>
      <c r="B185" s="323" t="s">
        <v>1422</v>
      </c>
      <c r="C185" s="137"/>
      <c r="D185" s="116" t="s">
        <v>693</v>
      </c>
      <c r="E185" s="112" t="s">
        <v>1423</v>
      </c>
    </row>
    <row r="186" spans="1:5" x14ac:dyDescent="0.2">
      <c r="A186" s="350"/>
      <c r="B186" s="324"/>
      <c r="C186" s="138"/>
      <c r="D186" s="117" t="s">
        <v>712</v>
      </c>
      <c r="E186" s="115" t="s">
        <v>1424</v>
      </c>
    </row>
    <row r="187" spans="1:5" x14ac:dyDescent="0.2">
      <c r="A187" s="350"/>
      <c r="B187" s="324"/>
      <c r="C187" s="187" t="s">
        <v>7</v>
      </c>
      <c r="D187" s="117" t="s">
        <v>1425</v>
      </c>
      <c r="E187" s="115" t="s">
        <v>1426</v>
      </c>
    </row>
    <row r="188" spans="1:5" ht="16" thickBot="1" x14ac:dyDescent="0.25">
      <c r="A188" s="350"/>
      <c r="B188" s="324"/>
      <c r="C188" s="139"/>
      <c r="D188" s="117" t="s">
        <v>1298</v>
      </c>
      <c r="E188" s="115" t="s">
        <v>1427</v>
      </c>
    </row>
    <row r="189" spans="1:5" x14ac:dyDescent="0.2">
      <c r="A189" s="350"/>
      <c r="B189" s="324"/>
      <c r="C189" s="140"/>
      <c r="D189" s="117" t="s">
        <v>1428</v>
      </c>
      <c r="E189" s="115" t="s">
        <v>1429</v>
      </c>
    </row>
    <row r="190" spans="1:5" ht="16" x14ac:dyDescent="0.2">
      <c r="A190" s="350"/>
      <c r="B190" s="324"/>
      <c r="C190" s="189" t="s">
        <v>78</v>
      </c>
      <c r="D190" s="117" t="s">
        <v>1298</v>
      </c>
      <c r="E190" s="117" t="s">
        <v>1430</v>
      </c>
    </row>
    <row r="191" spans="1:5" ht="18.75" customHeight="1" x14ac:dyDescent="0.2">
      <c r="A191" s="350"/>
      <c r="B191" s="324"/>
      <c r="C191" s="141"/>
      <c r="D191" s="117" t="s">
        <v>1305</v>
      </c>
      <c r="E191" s="115" t="s">
        <v>1431</v>
      </c>
    </row>
    <row r="192" spans="1:5" x14ac:dyDescent="0.2">
      <c r="A192" s="350"/>
      <c r="B192" s="324"/>
      <c r="C192" s="142"/>
      <c r="D192" s="134" t="s">
        <v>1432</v>
      </c>
      <c r="E192" s="115" t="s">
        <v>1433</v>
      </c>
    </row>
    <row r="193" spans="1:5" x14ac:dyDescent="0.2">
      <c r="A193" s="350"/>
      <c r="B193" s="324"/>
      <c r="C193" s="142"/>
      <c r="E193" s="115" t="s">
        <v>1429</v>
      </c>
    </row>
    <row r="194" spans="1:5" s="88" customFormat="1" x14ac:dyDescent="0.2">
      <c r="A194" s="350"/>
      <c r="B194" s="324"/>
      <c r="C194" s="142"/>
      <c r="D194" s="134"/>
      <c r="E194" s="117" t="s">
        <v>1434</v>
      </c>
    </row>
    <row r="195" spans="1:5" s="88" customFormat="1" x14ac:dyDescent="0.2">
      <c r="A195" s="350"/>
      <c r="B195" s="324"/>
      <c r="C195" s="142"/>
      <c r="D195" s="134"/>
      <c r="E195" s="117" t="s">
        <v>1435</v>
      </c>
    </row>
    <row r="196" spans="1:5" s="88" customFormat="1" x14ac:dyDescent="0.2">
      <c r="A196" s="350"/>
      <c r="B196" s="324"/>
      <c r="C196" s="142"/>
      <c r="D196" s="134"/>
      <c r="E196" s="117" t="s">
        <v>1436</v>
      </c>
    </row>
    <row r="197" spans="1:5" s="88" customFormat="1" x14ac:dyDescent="0.2">
      <c r="A197" s="350"/>
      <c r="B197" s="324"/>
      <c r="C197" s="142"/>
      <c r="D197" s="134"/>
      <c r="E197" s="117" t="s">
        <v>1437</v>
      </c>
    </row>
    <row r="198" spans="1:5" s="88" customFormat="1" x14ac:dyDescent="0.2">
      <c r="A198" s="350"/>
      <c r="B198" s="324"/>
      <c r="C198" s="142"/>
      <c r="D198" s="134"/>
      <c r="E198" s="117" t="s">
        <v>1438</v>
      </c>
    </row>
    <row r="199" spans="1:5" ht="16" thickBot="1" x14ac:dyDescent="0.25">
      <c r="A199" s="350"/>
      <c r="B199" s="324"/>
      <c r="C199" s="143"/>
      <c r="D199" s="155"/>
      <c r="E199" s="126" t="s">
        <v>1439</v>
      </c>
    </row>
    <row r="200" spans="1:5" x14ac:dyDescent="0.2">
      <c r="A200" s="350"/>
      <c r="B200" s="327" t="s">
        <v>1440</v>
      </c>
      <c r="C200" s="84"/>
      <c r="D200" s="68" t="s">
        <v>340</v>
      </c>
      <c r="E200" s="116" t="s">
        <v>1441</v>
      </c>
    </row>
    <row r="201" spans="1:5" x14ac:dyDescent="0.2">
      <c r="A201" s="350"/>
      <c r="B201" s="328"/>
      <c r="C201" s="84"/>
      <c r="D201" s="134" t="s">
        <v>699</v>
      </c>
      <c r="E201" s="117" t="s">
        <v>1442</v>
      </c>
    </row>
    <row r="202" spans="1:5" x14ac:dyDescent="0.2">
      <c r="A202" s="350"/>
      <c r="B202" s="328"/>
      <c r="C202" s="85"/>
      <c r="D202" s="134" t="s">
        <v>157</v>
      </c>
      <c r="E202" s="117" t="s">
        <v>1443</v>
      </c>
    </row>
    <row r="203" spans="1:5" ht="21.75" customHeight="1" x14ac:dyDescent="0.2">
      <c r="A203" s="350"/>
      <c r="B203" s="328"/>
      <c r="C203" s="85"/>
      <c r="D203" s="134" t="s">
        <v>697</v>
      </c>
      <c r="E203" s="117" t="s">
        <v>1444</v>
      </c>
    </row>
    <row r="204" spans="1:5" x14ac:dyDescent="0.2">
      <c r="A204" s="350"/>
      <c r="B204" s="328"/>
      <c r="C204" s="85"/>
      <c r="D204" s="156"/>
      <c r="E204" s="117" t="s">
        <v>1445</v>
      </c>
    </row>
    <row r="205" spans="1:5" ht="16" x14ac:dyDescent="0.2">
      <c r="A205" s="350"/>
      <c r="B205" s="328"/>
      <c r="C205" s="192" t="s">
        <v>7</v>
      </c>
      <c r="D205" s="156"/>
      <c r="E205" s="117" t="s">
        <v>1408</v>
      </c>
    </row>
    <row r="206" spans="1:5" x14ac:dyDescent="0.2">
      <c r="A206" s="350"/>
      <c r="B206" s="328"/>
      <c r="C206" s="85"/>
      <c r="D206" s="156"/>
      <c r="E206" s="117" t="s">
        <v>1446</v>
      </c>
    </row>
    <row r="207" spans="1:5" x14ac:dyDescent="0.2">
      <c r="A207" s="350"/>
      <c r="B207" s="328"/>
      <c r="C207" s="85"/>
      <c r="D207" s="156"/>
      <c r="E207" s="117" t="s">
        <v>1447</v>
      </c>
    </row>
    <row r="208" spans="1:5" x14ac:dyDescent="0.2">
      <c r="A208" s="350"/>
      <c r="B208" s="328"/>
      <c r="C208" s="86"/>
      <c r="D208" s="156"/>
      <c r="E208" s="117" t="s">
        <v>1448</v>
      </c>
    </row>
    <row r="209" spans="1:5" x14ac:dyDescent="0.2">
      <c r="A209" s="350"/>
      <c r="B209" s="328"/>
      <c r="C209" s="85"/>
      <c r="D209" s="156"/>
      <c r="E209" s="117" t="s">
        <v>1449</v>
      </c>
    </row>
    <row r="210" spans="1:5" x14ac:dyDescent="0.2">
      <c r="A210" s="350"/>
      <c r="B210" s="328"/>
      <c r="C210" s="85"/>
      <c r="D210" s="156"/>
      <c r="E210" s="117" t="s">
        <v>751</v>
      </c>
    </row>
    <row r="211" spans="1:5" s="88" customFormat="1" x14ac:dyDescent="0.2">
      <c r="A211" s="350"/>
      <c r="B211" s="328"/>
      <c r="C211" s="85"/>
      <c r="D211" s="156"/>
      <c r="E211" s="117" t="s">
        <v>1441</v>
      </c>
    </row>
    <row r="212" spans="1:5" x14ac:dyDescent="0.2">
      <c r="A212" s="350"/>
      <c r="B212" s="328"/>
      <c r="C212" s="85"/>
      <c r="D212" s="156"/>
      <c r="E212" s="117" t="s">
        <v>748</v>
      </c>
    </row>
    <row r="213" spans="1:5" x14ac:dyDescent="0.2">
      <c r="A213" s="350"/>
      <c r="B213" s="328"/>
      <c r="C213" s="85"/>
      <c r="D213" s="156"/>
      <c r="E213" s="117" t="s">
        <v>1450</v>
      </c>
    </row>
    <row r="214" spans="1:5" ht="16" thickBot="1" x14ac:dyDescent="0.25">
      <c r="A214" s="350"/>
      <c r="B214" s="328"/>
      <c r="C214" s="85"/>
      <c r="D214" s="157"/>
      <c r="E214" s="118" t="s">
        <v>1451</v>
      </c>
    </row>
    <row r="215" spans="1:5" x14ac:dyDescent="0.2">
      <c r="A215" s="350"/>
      <c r="B215" s="328"/>
      <c r="C215" s="81"/>
      <c r="D215" s="116" t="s">
        <v>695</v>
      </c>
      <c r="E215" s="116" t="s">
        <v>1452</v>
      </c>
    </row>
    <row r="216" spans="1:5" x14ac:dyDescent="0.2">
      <c r="A216" s="350"/>
      <c r="B216" s="328"/>
      <c r="C216" s="79"/>
      <c r="D216" s="117" t="s">
        <v>699</v>
      </c>
      <c r="E216" s="117" t="s">
        <v>1453</v>
      </c>
    </row>
    <row r="217" spans="1:5" x14ac:dyDescent="0.2">
      <c r="A217" s="350"/>
      <c r="B217" s="328"/>
      <c r="C217" s="79"/>
      <c r="D217" s="117" t="s">
        <v>694</v>
      </c>
      <c r="E217" s="117" t="s">
        <v>1454</v>
      </c>
    </row>
    <row r="218" spans="1:5" x14ac:dyDescent="0.2">
      <c r="A218" s="350"/>
      <c r="B218" s="328"/>
      <c r="C218" s="195" t="s">
        <v>7</v>
      </c>
      <c r="D218" s="117" t="s">
        <v>405</v>
      </c>
      <c r="E218" s="117" t="s">
        <v>1455</v>
      </c>
    </row>
    <row r="219" spans="1:5" x14ac:dyDescent="0.2">
      <c r="A219" s="350"/>
      <c r="B219" s="328"/>
      <c r="C219" s="80"/>
      <c r="D219" s="148"/>
      <c r="E219" s="117" t="s">
        <v>1456</v>
      </c>
    </row>
    <row r="220" spans="1:5" x14ac:dyDescent="0.2">
      <c r="A220" s="350"/>
      <c r="B220" s="328"/>
      <c r="C220" s="80"/>
      <c r="D220" s="148"/>
      <c r="E220" s="117" t="s">
        <v>1456</v>
      </c>
    </row>
    <row r="221" spans="1:5" x14ac:dyDescent="0.2">
      <c r="A221" s="350"/>
      <c r="B221" s="328"/>
      <c r="C221" s="80"/>
      <c r="D221" s="148"/>
      <c r="E221" s="117" t="s">
        <v>1448</v>
      </c>
    </row>
    <row r="222" spans="1:5" x14ac:dyDescent="0.2">
      <c r="A222" s="350"/>
      <c r="B222" s="328"/>
      <c r="C222" s="80"/>
      <c r="D222" s="148"/>
      <c r="E222" s="117" t="s">
        <v>1449</v>
      </c>
    </row>
    <row r="223" spans="1:5" x14ac:dyDescent="0.2">
      <c r="A223" s="350"/>
      <c r="B223" s="328"/>
      <c r="C223" s="79"/>
      <c r="D223" s="148"/>
      <c r="E223" s="117" t="s">
        <v>1380</v>
      </c>
    </row>
    <row r="224" spans="1:5" x14ac:dyDescent="0.2">
      <c r="A224" s="350"/>
      <c r="B224" s="328"/>
      <c r="C224" s="79"/>
      <c r="D224" s="148"/>
      <c r="E224" s="117" t="s">
        <v>694</v>
      </c>
    </row>
    <row r="225" spans="1:5" x14ac:dyDescent="0.2">
      <c r="A225" s="350"/>
      <c r="B225" s="328"/>
      <c r="C225" s="79"/>
      <c r="D225" s="148"/>
      <c r="E225" s="117" t="s">
        <v>1457</v>
      </c>
    </row>
    <row r="226" spans="1:5" ht="16" thickBot="1" x14ac:dyDescent="0.25">
      <c r="A226" s="350"/>
      <c r="B226" s="329"/>
      <c r="C226" s="87"/>
      <c r="D226" s="149"/>
      <c r="E226" s="117" t="s">
        <v>1458</v>
      </c>
    </row>
    <row r="227" spans="1:5" x14ac:dyDescent="0.2">
      <c r="A227" s="350"/>
      <c r="B227" s="323" t="s">
        <v>1459</v>
      </c>
      <c r="C227" s="220" t="s">
        <v>78</v>
      </c>
      <c r="D227" s="68" t="s">
        <v>1330</v>
      </c>
      <c r="E227" s="116" t="s">
        <v>1460</v>
      </c>
    </row>
    <row r="228" spans="1:5" x14ac:dyDescent="0.2">
      <c r="A228" s="350"/>
      <c r="B228" s="324"/>
      <c r="C228" s="221"/>
      <c r="D228" s="134" t="s">
        <v>1345</v>
      </c>
      <c r="E228" s="117" t="s">
        <v>1461</v>
      </c>
    </row>
    <row r="229" spans="1:5" ht="22.5" customHeight="1" x14ac:dyDescent="0.2">
      <c r="A229" s="350"/>
      <c r="B229" s="324"/>
      <c r="C229" s="221"/>
      <c r="D229" s="134" t="s">
        <v>1462</v>
      </c>
      <c r="E229" s="117" t="s">
        <v>1431</v>
      </c>
    </row>
    <row r="230" spans="1:5" x14ac:dyDescent="0.2">
      <c r="A230" s="350"/>
      <c r="B230" s="324"/>
      <c r="C230" s="221"/>
      <c r="D230" s="134" t="s">
        <v>1463</v>
      </c>
      <c r="E230" s="117" t="s">
        <v>1464</v>
      </c>
    </row>
    <row r="231" spans="1:5" x14ac:dyDescent="0.2">
      <c r="A231" s="350"/>
      <c r="B231" s="324"/>
      <c r="C231" s="221"/>
      <c r="D231" s="134" t="s">
        <v>207</v>
      </c>
      <c r="E231" s="117" t="s">
        <v>1465</v>
      </c>
    </row>
    <row r="232" spans="1:5" x14ac:dyDescent="0.2">
      <c r="A232" s="350"/>
      <c r="B232" s="324"/>
      <c r="C232" s="221"/>
      <c r="D232" s="134" t="s">
        <v>169</v>
      </c>
      <c r="E232" s="117" t="s">
        <v>1466</v>
      </c>
    </row>
    <row r="233" spans="1:5" s="88" customFormat="1" x14ac:dyDescent="0.2">
      <c r="A233" s="350"/>
      <c r="B233" s="324"/>
      <c r="C233" s="221"/>
      <c r="D233" s="134"/>
      <c r="E233" s="117" t="s">
        <v>1467</v>
      </c>
    </row>
    <row r="234" spans="1:5" s="88" customFormat="1" x14ac:dyDescent="0.2">
      <c r="A234" s="350"/>
      <c r="B234" s="324"/>
      <c r="C234" s="221"/>
      <c r="D234" s="134"/>
      <c r="E234" s="117" t="s">
        <v>1468</v>
      </c>
    </row>
    <row r="235" spans="1:5" s="88" customFormat="1" x14ac:dyDescent="0.2">
      <c r="A235" s="350"/>
      <c r="B235" s="324"/>
      <c r="C235" s="221"/>
      <c r="D235" s="134"/>
      <c r="E235" s="117" t="s">
        <v>1469</v>
      </c>
    </row>
    <row r="236" spans="1:5" s="88" customFormat="1" x14ac:dyDescent="0.2">
      <c r="A236" s="350"/>
      <c r="B236" s="324"/>
      <c r="C236" s="221"/>
      <c r="D236" s="134"/>
      <c r="E236" s="117" t="s">
        <v>1470</v>
      </c>
    </row>
    <row r="237" spans="1:5" s="88" customFormat="1" x14ac:dyDescent="0.2">
      <c r="A237" s="350"/>
      <c r="B237" s="324"/>
      <c r="C237" s="221"/>
      <c r="D237" s="134"/>
      <c r="E237" s="117" t="s">
        <v>1471</v>
      </c>
    </row>
    <row r="238" spans="1:5" s="88" customFormat="1" x14ac:dyDescent="0.2">
      <c r="A238" s="350"/>
      <c r="B238" s="324"/>
      <c r="C238" s="221"/>
      <c r="D238" s="134"/>
      <c r="E238" s="117" t="s">
        <v>1472</v>
      </c>
    </row>
    <row r="239" spans="1:5" s="88" customFormat="1" x14ac:dyDescent="0.2">
      <c r="A239" s="350"/>
      <c r="B239" s="324"/>
      <c r="C239" s="221"/>
      <c r="D239" s="134"/>
      <c r="E239" s="117" t="s">
        <v>1473</v>
      </c>
    </row>
    <row r="240" spans="1:5" s="88" customFormat="1" x14ac:dyDescent="0.2">
      <c r="A240" s="350"/>
      <c r="B240" s="324"/>
      <c r="C240" s="221"/>
      <c r="D240" s="134"/>
      <c r="E240" s="117" t="s">
        <v>1474</v>
      </c>
    </row>
    <row r="241" spans="1:5" ht="16" thickBot="1" x14ac:dyDescent="0.25">
      <c r="A241" s="350"/>
      <c r="B241" s="324"/>
      <c r="C241" s="221"/>
      <c r="D241" s="158"/>
      <c r="E241" s="117" t="s">
        <v>488</v>
      </c>
    </row>
    <row r="242" spans="1:5" x14ac:dyDescent="0.2">
      <c r="A242" s="350"/>
      <c r="B242" s="346" t="s">
        <v>1475</v>
      </c>
      <c r="C242" s="343" t="s">
        <v>7</v>
      </c>
      <c r="D242" s="112" t="s">
        <v>1378</v>
      </c>
      <c r="E242" s="112" t="s">
        <v>1476</v>
      </c>
    </row>
    <row r="243" spans="1:5" s="88" customFormat="1" x14ac:dyDescent="0.2">
      <c r="A243" s="350"/>
      <c r="B243" s="347"/>
      <c r="C243" s="344"/>
      <c r="D243" s="115" t="s">
        <v>1477</v>
      </c>
      <c r="E243" s="115" t="s">
        <v>1478</v>
      </c>
    </row>
    <row r="244" spans="1:5" s="88" customFormat="1" x14ac:dyDescent="0.2">
      <c r="A244" s="350"/>
      <c r="B244" s="347"/>
      <c r="C244" s="344"/>
      <c r="D244" s="115" t="s">
        <v>1479</v>
      </c>
      <c r="E244" s="115" t="s">
        <v>1480</v>
      </c>
    </row>
    <row r="245" spans="1:5" s="88" customFormat="1" x14ac:dyDescent="0.2">
      <c r="A245" s="350"/>
      <c r="B245" s="347"/>
      <c r="C245" s="344"/>
      <c r="D245" s="115" t="s">
        <v>1481</v>
      </c>
      <c r="E245" s="115" t="s">
        <v>1482</v>
      </c>
    </row>
    <row r="246" spans="1:5" s="88" customFormat="1" x14ac:dyDescent="0.2">
      <c r="A246" s="350"/>
      <c r="B246" s="347"/>
      <c r="C246" s="344"/>
      <c r="D246" s="115" t="s">
        <v>1483</v>
      </c>
      <c r="E246" s="115" t="s">
        <v>1475</v>
      </c>
    </row>
    <row r="247" spans="1:5" s="88" customFormat="1" x14ac:dyDescent="0.2">
      <c r="A247" s="350"/>
      <c r="B247" s="347"/>
      <c r="C247" s="344"/>
      <c r="D247" s="115" t="s">
        <v>1484</v>
      </c>
      <c r="E247" s="115" t="s">
        <v>1485</v>
      </c>
    </row>
    <row r="248" spans="1:5" s="88" customFormat="1" x14ac:dyDescent="0.2">
      <c r="A248" s="350"/>
      <c r="B248" s="347"/>
      <c r="C248" s="344"/>
      <c r="D248" s="115" t="s">
        <v>1486</v>
      </c>
      <c r="E248" s="115" t="s">
        <v>1487</v>
      </c>
    </row>
    <row r="249" spans="1:5" x14ac:dyDescent="0.2">
      <c r="A249" s="350"/>
      <c r="B249" s="347"/>
      <c r="C249" s="344"/>
      <c r="D249" s="113"/>
      <c r="E249" s="115" t="s">
        <v>1488</v>
      </c>
    </row>
    <row r="250" spans="1:5" x14ac:dyDescent="0.2">
      <c r="A250" s="350"/>
      <c r="B250" s="347"/>
      <c r="C250" s="344"/>
      <c r="D250" s="113"/>
      <c r="E250" s="115" t="s">
        <v>1489</v>
      </c>
    </row>
    <row r="251" spans="1:5" x14ac:dyDescent="0.2">
      <c r="A251" s="350"/>
      <c r="B251" s="347"/>
      <c r="C251" s="344"/>
      <c r="D251" s="113"/>
      <c r="E251" s="115" t="s">
        <v>1490</v>
      </c>
    </row>
    <row r="252" spans="1:5" x14ac:dyDescent="0.2">
      <c r="A252" s="350"/>
      <c r="B252" s="347"/>
      <c r="C252" s="344"/>
      <c r="D252" s="113"/>
      <c r="E252" s="115" t="s">
        <v>1491</v>
      </c>
    </row>
    <row r="253" spans="1:5" x14ac:dyDescent="0.2">
      <c r="A253" s="350"/>
      <c r="B253" s="347"/>
      <c r="C253" s="344"/>
      <c r="D253" s="113"/>
      <c r="E253" s="115" t="s">
        <v>1492</v>
      </c>
    </row>
    <row r="254" spans="1:5" x14ac:dyDescent="0.2">
      <c r="A254" s="350"/>
      <c r="B254" s="347"/>
      <c r="C254" s="344"/>
      <c r="D254" s="113"/>
      <c r="E254" s="115" t="s">
        <v>1493</v>
      </c>
    </row>
    <row r="255" spans="1:5" x14ac:dyDescent="0.2">
      <c r="A255" s="350"/>
      <c r="B255" s="347"/>
      <c r="C255" s="344"/>
      <c r="D255" s="113"/>
      <c r="E255" s="115" t="s">
        <v>1494</v>
      </c>
    </row>
    <row r="256" spans="1:5" x14ac:dyDescent="0.2">
      <c r="A256" s="350"/>
      <c r="B256" s="347"/>
      <c r="C256" s="344"/>
      <c r="D256" s="113"/>
      <c r="E256" s="115" t="s">
        <v>1495</v>
      </c>
    </row>
    <row r="257" spans="1:5" x14ac:dyDescent="0.2">
      <c r="A257" s="350"/>
      <c r="B257" s="347"/>
      <c r="C257" s="344"/>
      <c r="D257" s="113"/>
      <c r="E257" s="115" t="s">
        <v>1496</v>
      </c>
    </row>
    <row r="258" spans="1:5" x14ac:dyDescent="0.2">
      <c r="A258" s="350"/>
      <c r="B258" s="347"/>
      <c r="C258" s="344"/>
      <c r="D258" s="113"/>
      <c r="E258" s="115" t="s">
        <v>1497</v>
      </c>
    </row>
    <row r="259" spans="1:5" x14ac:dyDescent="0.2">
      <c r="A259" s="350"/>
      <c r="B259" s="347"/>
      <c r="C259" s="344"/>
      <c r="D259" s="113"/>
      <c r="E259" s="115" t="s">
        <v>1498</v>
      </c>
    </row>
    <row r="260" spans="1:5" x14ac:dyDescent="0.2">
      <c r="A260" s="350"/>
      <c r="B260" s="347"/>
      <c r="C260" s="344"/>
      <c r="D260" s="113"/>
      <c r="E260" s="115" t="s">
        <v>1499</v>
      </c>
    </row>
    <row r="261" spans="1:5" x14ac:dyDescent="0.2">
      <c r="A261" s="350"/>
      <c r="B261" s="347"/>
      <c r="C261" s="344"/>
      <c r="D261" s="113"/>
      <c r="E261" s="115" t="s">
        <v>1500</v>
      </c>
    </row>
    <row r="262" spans="1:5" x14ac:dyDescent="0.2">
      <c r="A262" s="350"/>
      <c r="B262" s="347"/>
      <c r="C262" s="344"/>
      <c r="D262" s="113"/>
      <c r="E262" s="115" t="s">
        <v>1501</v>
      </c>
    </row>
    <row r="263" spans="1:5" x14ac:dyDescent="0.2">
      <c r="A263" s="350"/>
      <c r="B263" s="347"/>
      <c r="C263" s="344"/>
      <c r="D263" s="113"/>
      <c r="E263" s="115" t="s">
        <v>1502</v>
      </c>
    </row>
    <row r="264" spans="1:5" x14ac:dyDescent="0.2">
      <c r="A264" s="350"/>
      <c r="B264" s="347"/>
      <c r="C264" s="344"/>
      <c r="D264" s="113"/>
      <c r="E264" s="115" t="s">
        <v>1494</v>
      </c>
    </row>
    <row r="265" spans="1:5" x14ac:dyDescent="0.2">
      <c r="A265" s="350"/>
      <c r="B265" s="347"/>
      <c r="C265" s="344"/>
      <c r="D265" s="113"/>
      <c r="E265" s="115" t="s">
        <v>1503</v>
      </c>
    </row>
    <row r="266" spans="1:5" x14ac:dyDescent="0.2">
      <c r="A266" s="350"/>
      <c r="B266" s="347"/>
      <c r="C266" s="344"/>
      <c r="D266" s="113"/>
      <c r="E266" s="115" t="s">
        <v>1504</v>
      </c>
    </row>
    <row r="267" spans="1:5" x14ac:dyDescent="0.2">
      <c r="A267" s="350"/>
      <c r="B267" s="347"/>
      <c r="C267" s="344"/>
      <c r="D267" s="113"/>
      <c r="E267" s="115" t="s">
        <v>1505</v>
      </c>
    </row>
    <row r="268" spans="1:5" x14ac:dyDescent="0.2">
      <c r="A268" s="350"/>
      <c r="B268" s="347"/>
      <c r="C268" s="344"/>
      <c r="D268" s="113"/>
      <c r="E268" s="115" t="s">
        <v>1506</v>
      </c>
    </row>
    <row r="269" spans="1:5" x14ac:dyDescent="0.2">
      <c r="A269" s="350"/>
      <c r="B269" s="347"/>
      <c r="C269" s="344"/>
      <c r="D269" s="113"/>
      <c r="E269" s="115" t="s">
        <v>1507</v>
      </c>
    </row>
    <row r="270" spans="1:5" x14ac:dyDescent="0.2">
      <c r="A270" s="350"/>
      <c r="B270" s="347"/>
      <c r="C270" s="344"/>
      <c r="D270" s="113"/>
      <c r="E270" s="115" t="s">
        <v>1508</v>
      </c>
    </row>
    <row r="271" spans="1:5" x14ac:dyDescent="0.2">
      <c r="A271" s="350"/>
      <c r="B271" s="347"/>
      <c r="C271" s="344"/>
      <c r="D271" s="113"/>
      <c r="E271" s="115" t="s">
        <v>1509</v>
      </c>
    </row>
    <row r="272" spans="1:5" x14ac:dyDescent="0.2">
      <c r="A272" s="350"/>
      <c r="B272" s="347"/>
      <c r="C272" s="344"/>
      <c r="D272" s="113"/>
      <c r="E272" s="115" t="s">
        <v>1510</v>
      </c>
    </row>
    <row r="273" spans="1:5" x14ac:dyDescent="0.2">
      <c r="A273" s="350"/>
      <c r="B273" s="347"/>
      <c r="C273" s="344"/>
      <c r="D273" s="113"/>
      <c r="E273" s="115" t="s">
        <v>1511</v>
      </c>
    </row>
    <row r="274" spans="1:5" x14ac:dyDescent="0.2">
      <c r="A274" s="350"/>
      <c r="B274" s="347"/>
      <c r="C274" s="344"/>
      <c r="D274" s="113"/>
      <c r="E274" s="115" t="s">
        <v>1512</v>
      </c>
    </row>
    <row r="275" spans="1:5" x14ac:dyDescent="0.2">
      <c r="A275" s="350"/>
      <c r="B275" s="347"/>
      <c r="C275" s="344"/>
      <c r="D275" s="113"/>
      <c r="E275" s="115" t="s">
        <v>1513</v>
      </c>
    </row>
    <row r="276" spans="1:5" x14ac:dyDescent="0.2">
      <c r="A276" s="350"/>
      <c r="B276" s="347"/>
      <c r="C276" s="344"/>
      <c r="D276" s="113"/>
      <c r="E276" s="115" t="s">
        <v>1514</v>
      </c>
    </row>
    <row r="277" spans="1:5" x14ac:dyDescent="0.2">
      <c r="A277" s="350"/>
      <c r="B277" s="347"/>
      <c r="C277" s="344"/>
      <c r="D277" s="113"/>
      <c r="E277" s="115" t="s">
        <v>1515</v>
      </c>
    </row>
    <row r="278" spans="1:5" x14ac:dyDescent="0.2">
      <c r="A278" s="350"/>
      <c r="B278" s="347"/>
      <c r="C278" s="344"/>
      <c r="D278" s="113"/>
      <c r="E278" s="115" t="s">
        <v>1516</v>
      </c>
    </row>
    <row r="279" spans="1:5" ht="16" thickBot="1" x14ac:dyDescent="0.25">
      <c r="A279" s="351"/>
      <c r="B279" s="348"/>
      <c r="C279" s="345"/>
      <c r="D279" s="114"/>
      <c r="E279" s="126" t="s">
        <v>1517</v>
      </c>
    </row>
  </sheetData>
  <mergeCells count="41">
    <mergeCell ref="A2:A50"/>
    <mergeCell ref="C227:C241"/>
    <mergeCell ref="C242:C279"/>
    <mergeCell ref="B242:B279"/>
    <mergeCell ref="A145:A279"/>
    <mergeCell ref="A91:A134"/>
    <mergeCell ref="B91:B100"/>
    <mergeCell ref="C91:C100"/>
    <mergeCell ref="B101:B113"/>
    <mergeCell ref="C101:C113"/>
    <mergeCell ref="B114:B128"/>
    <mergeCell ref="C114:C128"/>
    <mergeCell ref="B129:B134"/>
    <mergeCell ref="C129:C134"/>
    <mergeCell ref="B135:B144"/>
    <mergeCell ref="C135:C144"/>
    <mergeCell ref="A51:A90"/>
    <mergeCell ref="B51:B59"/>
    <mergeCell ref="C51:C59"/>
    <mergeCell ref="B60:B68"/>
    <mergeCell ref="C60:C68"/>
    <mergeCell ref="B69:B76"/>
    <mergeCell ref="C69:C76"/>
    <mergeCell ref="B77:B90"/>
    <mergeCell ref="C77:C90"/>
    <mergeCell ref="C145:C153"/>
    <mergeCell ref="C2:C12"/>
    <mergeCell ref="C13:C29"/>
    <mergeCell ref="B13:B29"/>
    <mergeCell ref="B2:B12"/>
    <mergeCell ref="B30:B41"/>
    <mergeCell ref="C30:C41"/>
    <mergeCell ref="B42:B50"/>
    <mergeCell ref="C42:C50"/>
    <mergeCell ref="B145:B153"/>
    <mergeCell ref="B227:B241"/>
    <mergeCell ref="B154:B167"/>
    <mergeCell ref="C154:C167"/>
    <mergeCell ref="B168:B184"/>
    <mergeCell ref="B185:B199"/>
    <mergeCell ref="B200:B226"/>
  </mergeCells>
  <hyperlinks>
    <hyperlink ref="C2" r:id="rId1" display="https://www.lynda.com/SharedPlaylist/4e85d015b1c540ca973e79060c3cc622" xr:uid="{00000000-0004-0000-0500-000000000000}"/>
    <hyperlink ref="D2" r:id="rId2" display="https://www.linkedin.com/learning/strategic-planning-foundations" xr:uid="{00000000-0004-0000-0500-000001000000}"/>
    <hyperlink ref="E2" r:id="rId3" display="https://www.linkedin.com/learning/building-self-confidence/visualizing-success" xr:uid="{00000000-0004-0000-0500-000002000000}"/>
    <hyperlink ref="D3" r:id="rId4" display="https://www.linkedin.com/learning/marketing-tips-weekly" xr:uid="{00000000-0004-0000-0500-000003000000}"/>
    <hyperlink ref="D4" r:id="rId5" display="https://www.linkedin.com/learning/strategic-human-resources" xr:uid="{00000000-0004-0000-0500-000004000000}"/>
    <hyperlink ref="D5" r:id="rId6" display="https://www.linkedin.com/learning/sustainability-strategies" xr:uid="{00000000-0004-0000-0500-000005000000}"/>
    <hyperlink ref="D6" r:id="rId7" display="https://www.linkedin.com/learning/developing-a-competitive-strategy" xr:uid="{00000000-0004-0000-0500-000006000000}"/>
    <hyperlink ref="D7" r:id="rId8" display="https://www.linkedin.com/learning/achieving-your-goals" xr:uid="{00000000-0004-0000-0500-000007000000}"/>
    <hyperlink ref="C13" r:id="rId9" display="https://www.lynda.com/SharedPlaylist/3dbbd454e65147668fcd610703d9b441" xr:uid="{00000000-0004-0000-0500-000008000000}"/>
    <hyperlink ref="D13" r:id="rId10" display="https://www.linkedin.com/learning/business-innovation-foundations" xr:uid="{00000000-0004-0000-0500-000009000000}"/>
    <hyperlink ref="D14" r:id="rId11" display="https://www.linkedin.com/learning/building-creative-organizations" xr:uid="{00000000-0004-0000-0500-00000A000000}"/>
    <hyperlink ref="D15" r:id="rId12" display="https://www.linkedin.com/learning/disrupting-yourself" xr:uid="{00000000-0004-0000-0500-00000B000000}"/>
    <hyperlink ref="D16" r:id="rId13" display="https://www.linkedin.com/learning/getting-things-done" xr:uid="{00000000-0004-0000-0500-00000C000000}"/>
    <hyperlink ref="D17" r:id="rId14" display="https://www.linkedin.com/learning/managing-team-creativity" xr:uid="{00000000-0004-0000-0500-00000D000000}"/>
    <hyperlink ref="D18" r:id="rId15" display="https://www.linkedin.com/learning/learning-brainstorming" xr:uid="{00000000-0004-0000-0500-00000E000000}"/>
    <hyperlink ref="D19" r:id="rId16" display="https://www.linkedin.com/learning/creativity-bootcamp" xr:uid="{00000000-0004-0000-0500-00000F000000}"/>
    <hyperlink ref="D20" r:id="rId17" display="https://www.linkedin.com/learning/breaking-out-of-a-rut" xr:uid="{00000000-0004-0000-0500-000010000000}"/>
    <hyperlink ref="D21" r:id="rId18" display="https://www.linkedin.com/learning/embracing-change" xr:uid="{00000000-0004-0000-0500-000011000000}"/>
    <hyperlink ref="D22" r:id="rId19" display="https://www.linkedin.com/learning/agile-project-management-comparing-agile-tools" xr:uid="{00000000-0004-0000-0500-000012000000}"/>
    <hyperlink ref="D23" r:id="rId20" display="https://www.linkedin.com/learning/business-analysis-foundations-competencies" xr:uid="{00000000-0004-0000-0500-000013000000}"/>
    <hyperlink ref="D24" r:id="rId21" display="https://www.linkedin.com/learning/supply-chain-foundations" xr:uid="{00000000-0004-0000-0500-000014000000}"/>
    <hyperlink ref="C30" r:id="rId22" display="https://www.lynda.com/SharedPlaylist/d08d3570b4a34276a3b295660437615a" xr:uid="{00000000-0004-0000-0500-000015000000}"/>
    <hyperlink ref="D30" r:id="rId23" display="https://www.linkedin.com/learning/mindfulness" xr:uid="{00000000-0004-0000-0500-000016000000}"/>
    <hyperlink ref="D31" r:id="rId24" display="https://www.linkedin.com/learning/building-resilience" xr:uid="{00000000-0004-0000-0500-000017000000}"/>
    <hyperlink ref="D32" r:id="rId25" display="https://www.linkedin.com/learning/change-management-foundations" xr:uid="{00000000-0004-0000-0500-000018000000}"/>
    <hyperlink ref="D33" r:id="rId26" display="https://www.linkedin.com/learning/leading-change-4" xr:uid="{00000000-0004-0000-0500-000019000000}"/>
    <hyperlink ref="D34" r:id="rId27" display="https://www.linkedin.com/learning/leading-change-2013" xr:uid="{00000000-0004-0000-0500-00001A000000}"/>
    <hyperlink ref="D35" r:id="rId28" display="https://www.linkedin.com/learning/embracing-change" xr:uid="{00000000-0004-0000-0500-00001B000000}"/>
    <hyperlink ref="D36" r:id="rId29" display="https://www.linkedin.com/learning/project-management-foundations-change" xr:uid="{00000000-0004-0000-0500-00001C000000}"/>
    <hyperlink ref="C42" r:id="rId30" display="https://www.lynda.com/SharedPlaylist/cd135ed3153a4802bb903695121c86af" xr:uid="{00000000-0004-0000-0500-00001D000000}"/>
    <hyperlink ref="D42" r:id="rId31" display="https://www.linkedin.com/learning/building-business-relationships" xr:uid="{00000000-0004-0000-0500-00001E000000}"/>
    <hyperlink ref="D43" r:id="rId32" display="https://www.linkedin.com/learning/conflict-resolution-foundations-4" xr:uid="{00000000-0004-0000-0500-00001F000000}"/>
    <hyperlink ref="D44" r:id="rId33" display="https://www.linkedin.com/learning/building-trust-6" xr:uid="{00000000-0004-0000-0500-000020000000}"/>
    <hyperlink ref="D45" r:id="rId34" display="https://www.linkedin.com/learning/connecting-with-peers-in-the-workplace-2014" xr:uid="{00000000-0004-0000-0500-000021000000}"/>
    <hyperlink ref="D46" r:id="rId35" display="https://www.linkedin.com/learning/discovering-your-strengths-2" xr:uid="{00000000-0004-0000-0500-000022000000}"/>
    <hyperlink ref="D47" r:id="rId36" display="https://www.linkedin.com/learning/communicating-across-cultures-2" xr:uid="{00000000-0004-0000-0500-000023000000}"/>
    <hyperlink ref="D48" r:id="rId37" display="https://www.linkedin.com/learning/improving-your-conflict-competence" xr:uid="{00000000-0004-0000-0500-000024000000}"/>
    <hyperlink ref="C51" r:id="rId38" display="https://www.lynda.com/SharedPlaylist/e3dd720e5ea645ab92f57914d584220a" xr:uid="{00000000-0004-0000-0500-000025000000}"/>
    <hyperlink ref="D51" r:id="rId39" display="https://www.linkedin.com/learning/writing-in-plain-english" xr:uid="{00000000-0004-0000-0500-000026000000}"/>
    <hyperlink ref="E51" r:id="rId40" display="https://www.linkedin.com/learning/leading-projects/communication-plan-for-transition" xr:uid="{00000000-0004-0000-0500-000027000000}"/>
    <hyperlink ref="D52" r:id="rId41" display="https://www.linkedin.com/learning/communication-tips-weekly" xr:uid="{00000000-0004-0000-0500-000028000000}"/>
    <hyperlink ref="E52" r:id="rId42" display="https://www.linkedin.com/learning/marketing-foundations-influencer-marketing-2016/principles-of-communication" xr:uid="{00000000-0004-0000-0500-000029000000}"/>
    <hyperlink ref="D53" r:id="rId43" display="https://www.linkedin.com/learning/communicating-with-confidence" xr:uid="{00000000-0004-0000-0500-00002A000000}"/>
    <hyperlink ref="E53" r:id="rId44" display="https://www.linkedin.com/learning/management-tips-weekly/how-to-improve-communication-immediately" xr:uid="{00000000-0004-0000-0500-00002B000000}"/>
    <hyperlink ref="D54" r:id="rId45" display="https://www.linkedin.com/learning/crisis-communication" xr:uid="{00000000-0004-0000-0500-00002C000000}"/>
    <hyperlink ref="D55" r:id="rId46" display="https://www.linkedin.com/learning/writing-a-business-report" xr:uid="{00000000-0004-0000-0500-00002D000000}"/>
    <hyperlink ref="D56" r:id="rId47" display="https://www.linkedin.com/learning/grammar-foundations" xr:uid="{00000000-0004-0000-0500-00002E000000}"/>
    <hyperlink ref="D57" r:id="rId48" display="https://www.linkedin.com/learning/communicating-across-cultures-2" xr:uid="{00000000-0004-0000-0500-00002F000000}"/>
    <hyperlink ref="D58" r:id="rId49" display="https://www.linkedin.com/learning/organization-communication" xr:uid="{00000000-0004-0000-0500-000030000000}"/>
    <hyperlink ref="C60" r:id="rId50" display="https://www.lynda.com/SharedPlaylist/e14950d7c7434200ad437055fddf258f" xr:uid="{00000000-0004-0000-0500-000031000000}"/>
    <hyperlink ref="D60" r:id="rId51" display="https://www.linkedin.com/learning/enhancing-your-productivity" xr:uid="{00000000-0004-0000-0500-000032000000}"/>
    <hyperlink ref="D61" r:id="rId52" display="https://www.linkedin.com/learning/getting-things-done" xr:uid="{00000000-0004-0000-0500-000033000000}"/>
    <hyperlink ref="D62" r:id="rId53" display="https://www.linkedin.com/learning/overcoming-procrastination-2" xr:uid="{00000000-0004-0000-0500-000034000000}"/>
    <hyperlink ref="D63" r:id="rId54" display="https://www.linkedin.com/learning/achieving-your-goals" xr:uid="{00000000-0004-0000-0500-000035000000}"/>
    <hyperlink ref="D64" r:id="rId55" display="https://www.linkedin.com/learning/discovering-your-strengths-2" xr:uid="{00000000-0004-0000-0500-000036000000}"/>
    <hyperlink ref="D66" r:id="rId56" display="https://www.linkedin.com/learning/building-resilience" xr:uid="{00000000-0004-0000-0500-000037000000}"/>
    <hyperlink ref="D68" r:id="rId57" display="https://www.linkedin.com/learning/building-high-performance-teams" xr:uid="{00000000-0004-0000-0500-000038000000}"/>
    <hyperlink ref="C69" r:id="rId58" display="https://www.lynda.com/SharedPlaylist/f96c84d994854986a8d9a217ae75a525" xr:uid="{00000000-0004-0000-0500-000039000000}"/>
    <hyperlink ref="D69" r:id="rId59" display="https://www.linkedin.com/learning/leading-and-working-in-teams" xr:uid="{00000000-0004-0000-0500-00003A000000}"/>
    <hyperlink ref="D70" r:id="rId60" display="https://www.linkedin.com/learning/building-business-relationships" xr:uid="{00000000-0004-0000-0500-00003B000000}"/>
    <hyperlink ref="D71" r:id="rId61" display="https://www.linkedin.com/learning/building-trust-6" xr:uid="{00000000-0004-0000-0500-00003C000000}"/>
    <hyperlink ref="D72" r:id="rId62" display="https://www.linkedin.com/learning/conflict-resolution-foundations-4" xr:uid="{00000000-0004-0000-0500-00003D000000}"/>
    <hyperlink ref="D73" r:id="rId63" display="https://www.linkedin.com/learning/leading-with-emotional-intelligence-3" xr:uid="{00000000-0004-0000-0500-00003E000000}"/>
    <hyperlink ref="D74" r:id="rId64" display="https://www.linkedin.com/learning/connecting-with-peers-in-the-workplace-2014" xr:uid="{00000000-0004-0000-0500-00003F000000}"/>
    <hyperlink ref="D75" r:id="rId65" display="https://www.linkedin.com/learning/discovering-your-strengths-2" xr:uid="{00000000-0004-0000-0500-000040000000}"/>
    <hyperlink ref="D76" r:id="rId66" display="https://www.linkedin.com/learning/influencing-others" xr:uid="{00000000-0004-0000-0500-000041000000}"/>
    <hyperlink ref="C77" r:id="rId67" display="https://www.lynda.com/SharedPlaylist/c5461e4f369546d39d09dd36e9c0a704" xr:uid="{00000000-0004-0000-0500-000042000000}"/>
    <hyperlink ref="D77" r:id="rId68" display="https://www.linkedin.com/learning/influencing-others" xr:uid="{00000000-0004-0000-0500-000043000000}"/>
    <hyperlink ref="D78" r:id="rId69" display="https://www.linkedin.com/learning/discovering-your-strengths-2" xr:uid="{00000000-0004-0000-0500-000044000000}"/>
    <hyperlink ref="D79" r:id="rId70" display="https://www.linkedin.com/learning/improving-your-conflict-competence" xr:uid="{00000000-0004-0000-0500-000045000000}"/>
    <hyperlink ref="D80" r:id="rId71" display="https://www.linkedin.com/learning/coaching-and-developing-employees" xr:uid="{00000000-0004-0000-0500-000046000000}"/>
    <hyperlink ref="D81" r:id="rId72" display="https://www.linkedin.com/learning/motivating-and-engaging-employees-2" xr:uid="{00000000-0004-0000-0500-000047000000}"/>
    <hyperlink ref="D82" r:id="rId73" display="https://www.linkedin.com/learning/building-high-performance-teams" xr:uid="{00000000-0004-0000-0500-000048000000}"/>
    <hyperlink ref="D83" r:id="rId74" display="https://www.linkedin.com/learning/delivering-employee-feedback" xr:uid="{00000000-0004-0000-0500-000049000000}"/>
    <hyperlink ref="D84" r:id="rId75" display="https://www.linkedin.com/learning/rewarding-employees" xr:uid="{00000000-0004-0000-0500-00004A000000}"/>
    <hyperlink ref="D85" r:id="rId76" display="https://www.linkedin.com/learning/talent-sourcing" xr:uid="{00000000-0004-0000-0500-00004B000000}"/>
    <hyperlink ref="D86" r:id="rId77" display="https://www.linkedin.com/learning/building-resilience" xr:uid="{00000000-0004-0000-0500-00004C000000}"/>
    <hyperlink ref="D87" r:id="rId78" display="https://www.linkedin.com/learning/balancing-work-and-life" xr:uid="{00000000-0004-0000-0500-00004D000000}"/>
    <hyperlink ref="D88" r:id="rId79" display="https://www.linkedin.com/learning/disrupting-yourself" xr:uid="{00000000-0004-0000-0500-00004E000000}"/>
    <hyperlink ref="D90" r:id="rId80" display="https://www.linkedin.com/learning/giving-your-elevator-pitch" xr:uid="{00000000-0004-0000-0500-00004F000000}"/>
    <hyperlink ref="C91" r:id="rId81" display="https://www.lynda.com/SharedPlaylist/6765a9c4a07d40109b6143c5e194bccb" xr:uid="{00000000-0004-0000-0500-000050000000}"/>
    <hyperlink ref="D91" r:id="rId82" display="https://www.linkedin.com/learning/building-customer-loyalty" xr:uid="{00000000-0004-0000-0500-000051000000}"/>
    <hyperlink ref="E91" r:id="rId83" display="https://www.linkedin.com/learning/balanced-scorecard-and-key-performance-indicators/customer-needs-and-satisfaction" xr:uid="{00000000-0004-0000-0500-000052000000}"/>
    <hyperlink ref="D92" r:id="rId84" display="https://www.linkedin.com/learning/it-service-desk-customer-service-fundamentals" xr:uid="{00000000-0004-0000-0500-000053000000}"/>
    <hyperlink ref="E92" r:id="rId85" display="https://www.linkedin.com/learning/service-innovation/what-do-customers-want" xr:uid="{00000000-0004-0000-0500-000054000000}"/>
    <hyperlink ref="D93" r:id="rId86" display="https://www.linkedin.com/learning/leading-a-customer-centric-culture-2013" xr:uid="{00000000-0004-0000-0500-000055000000}"/>
    <hyperlink ref="E93" r:id="rId87" display="https://www.linkedin.com/learning/small-business-secrets/building-a-customer-loyalty-strategy" xr:uid="{00000000-0004-0000-0500-000056000000}"/>
    <hyperlink ref="D94" r:id="rId88" display="https://www.linkedin.com/learning/managing-a-customer-service-team" xr:uid="{00000000-0004-0000-0500-000057000000}"/>
    <hyperlink ref="D95" r:id="rId89" display="https://www.linkedin.com/learning/managing-a-customer-contact-center" xr:uid="{00000000-0004-0000-0500-000058000000}"/>
    <hyperlink ref="D96" r:id="rId90" display="https://www.linkedin.com/learning/social-media-marketing-managing-online-customer-reviews" xr:uid="{00000000-0004-0000-0500-000059000000}"/>
    <hyperlink ref="C101" r:id="rId91" display="https://www.lynda.com/SharedPlaylist/f17a90d8e3e740f7a11f240ec3c1d89e" xr:uid="{00000000-0004-0000-0500-00005A000000}"/>
    <hyperlink ref="D101" r:id="rId92" display="https://www.linkedin.com/learning/business-analysis-foundations" xr:uid="{00000000-0004-0000-0500-00005B000000}"/>
    <hyperlink ref="D102" r:id="rId93" display="https://www.linkedin.com/learning/entrepreneurship-foundations/bootstrapping-your-business" xr:uid="{00000000-0004-0000-0500-00005C000000}"/>
    <hyperlink ref="D103" r:id="rId94" display="https://www.linkedin.com/learning/developing-a-competitive-strategy" xr:uid="{00000000-0004-0000-0500-00005D000000}"/>
    <hyperlink ref="D104" r:id="rId95" display="https://www.linkedin.com/learning/executive-leadership" xr:uid="{00000000-0004-0000-0500-00005E000000}"/>
    <hyperlink ref="D105" r:id="rId96" display="https://www.linkedin.com/learning/business-analysis-foundations-competencies" xr:uid="{00000000-0004-0000-0500-00005F000000}"/>
    <hyperlink ref="D106" r:id="rId97" display="https://www.linkedin.com/learning/value-based-pricing" xr:uid="{00000000-0004-0000-0500-000060000000}"/>
    <hyperlink ref="D107" r:id="rId98" display="https://www.linkedin.com/learning/financial-analysis-introduction-to-business-performance-analysis" xr:uid="{00000000-0004-0000-0500-000061000000}"/>
    <hyperlink ref="D108" r:id="rId99" display="https://www.linkedin.com/learning/finance-foundations-income-taxes" xr:uid="{00000000-0004-0000-0500-000062000000}"/>
    <hyperlink ref="D109" r:id="rId100" display="https://www.linkedin.com/learning/making-decisions" xr:uid="{00000000-0004-0000-0500-000063000000}"/>
    <hyperlink ref="D110" r:id="rId101" display="https://www.linkedin.com/learning/delivering-employee-feedback" xr:uid="{00000000-0004-0000-0500-000064000000}"/>
    <hyperlink ref="D111" r:id="rId102" display="https://www.linkedin.com/learning/connecting-with-peers-in-the-workplace-2014" xr:uid="{00000000-0004-0000-0500-000065000000}"/>
    <hyperlink ref="C114" r:id="rId103" display="https://www.lynda.com/SharedPlaylist/dd432cbfbf2b401582c36c7f177ce667" xr:uid="{00000000-0004-0000-0500-000066000000}"/>
    <hyperlink ref="D114" r:id="rId104" display="https://www.linkedin.com/learning/agile-at-work-building-your-agile-team" xr:uid="{00000000-0004-0000-0500-000067000000}"/>
    <hyperlink ref="E114" r:id="rId105" display="https://www.linkedin.com/learning/managing-your-personal-investments/managing-risk" xr:uid="{00000000-0004-0000-0500-000068000000}"/>
    <hyperlink ref="D115" r:id="rId106" display="https://www.linkedin.com/learning/agile-project-management-comparing-agile-tools" xr:uid="{00000000-0004-0000-0500-000069000000}"/>
    <hyperlink ref="D116" r:id="rId107" display="https://www.linkedin.com/learning/breaking-out-of-a-rut" xr:uid="{00000000-0004-0000-0500-00006A000000}"/>
    <hyperlink ref="D117" r:id="rId108" display="https://www.linkedin.com/learning/embracing-change" xr:uid="{00000000-0004-0000-0500-00006B000000}"/>
    <hyperlink ref="D118" r:id="rId109" display="https://www.linkedin.com/learning/enhancing-your-productivity" xr:uid="{00000000-0004-0000-0500-00006C000000}"/>
    <hyperlink ref="D119" r:id="rId110" display="https://www.linkedin.com/learning/business-analysis-foundations-competencies" xr:uid="{00000000-0004-0000-0500-00006D000000}"/>
    <hyperlink ref="D120" r:id="rId111" display="https://www.linkedin.com/learning/making-decisions" xr:uid="{00000000-0004-0000-0500-00006E000000}"/>
    <hyperlink ref="D121" r:id="rId112" display="https://www.linkedin.com/learning/risk-taking-for-leaders" xr:uid="{00000000-0004-0000-0500-00006F000000}"/>
    <hyperlink ref="C129" r:id="rId113" display="https://www.lynda.com/SharedPlaylist/eb756bc122654e76bb06c2465cff79d0" xr:uid="{00000000-0004-0000-0500-000070000000}"/>
    <hyperlink ref="D129" r:id="rId114" display="https://www.linkedin.com/learning/strategic-planning-foundations" xr:uid="{00000000-0004-0000-0500-000071000000}"/>
    <hyperlink ref="E129" r:id="rId115" display="https://www.linkedin.com/learning/executive-leadership/think-strategically" xr:uid="{00000000-0004-0000-0500-000072000000}"/>
    <hyperlink ref="D130" r:id="rId116" display="https://www.linkedin.com/learning/strategic-negotiation" xr:uid="{00000000-0004-0000-0500-000073000000}"/>
    <hyperlink ref="E130" r:id="rId117" display="https://www.linkedin.com/learning/project-management-foundations/how-to-execute-plans" xr:uid="{00000000-0004-0000-0500-000074000000}"/>
    <hyperlink ref="D131" r:id="rId118" display="https://www.linkedin.com/learning/getting-things-done" xr:uid="{00000000-0004-0000-0500-000075000000}"/>
    <hyperlink ref="E131" r:id="rId119" display="https://www.linkedin.com/learning/management-tips-weekly/delivering-employee-feedback" xr:uid="{00000000-0004-0000-0500-000076000000}"/>
    <hyperlink ref="D132" r:id="rId120" display="https://www.linkedin.com/learning/managing-for-results" xr:uid="{00000000-0004-0000-0500-000077000000}"/>
    <hyperlink ref="E132" r:id="rId121" display="https://www.linkedin.com/learning/performing-under-pressure/managing-expectations" xr:uid="{00000000-0004-0000-0500-000078000000}"/>
    <hyperlink ref="D133" r:id="rId122" display="https://www.linkedin.com/learning/managing-your-time" xr:uid="{00000000-0004-0000-0500-000079000000}"/>
    <hyperlink ref="E133" r:id="rId123" display="https://www.linkedin.com/learning/managing-customer-expectations-for-managers/manage-response-time-expectations" xr:uid="{00000000-0004-0000-0500-00007A000000}"/>
    <hyperlink ref="D134" r:id="rId124" display="https://www.linkedin.com/learning/achieving-your-goals" xr:uid="{00000000-0004-0000-0500-00007B000000}"/>
    <hyperlink ref="C135" r:id="rId125" display="https://www.lynda.com/SharedPlaylist/4365ad685b754fc78279d96601c17c83" xr:uid="{00000000-0004-0000-0500-00007C000000}"/>
    <hyperlink ref="D135" r:id="rId126" display="https://www.linkedin.com/learning/balanced-scorecard-and-key-performance-indicators" xr:uid="{00000000-0004-0000-0500-00007D000000}"/>
    <hyperlink ref="E135" r:id="rId127" display="https://www.linkedin.com/learning/big-data-foundations-program-management/key-performance-indicators-kpis" xr:uid="{00000000-0004-0000-0500-00007E000000}"/>
    <hyperlink ref="D136" r:id="rId128" display="https://www.linkedin.com/learning/marketing-analytics-setting-and-measuring-kpis" xr:uid="{00000000-0004-0000-0500-00007F000000}"/>
    <hyperlink ref="E136" r:id="rId129" display="https://www.linkedin.com/learning/create-a-go-to-market-plan/understanding-key-performance-indicators" xr:uid="{00000000-0004-0000-0500-000080000000}"/>
    <hyperlink ref="E137" r:id="rId130" display="https://www.linkedin.com/learning/leading-a-marketing-team/create-key-performance-indicators" xr:uid="{00000000-0004-0000-0500-000081000000}"/>
    <hyperlink ref="E138" r:id="rId131" display="https://www.linkedin.com/learning/marketing-foundations/measuring-key-performance-indicators-kpis" xr:uid="{00000000-0004-0000-0500-000082000000}"/>
    <hyperlink ref="E139" r:id="rId132" display="https://www.linkedin.com/learning/creating-an-online-video-ad-1-writing-production-and-shooting/key-performance-indicators" xr:uid="{00000000-0004-0000-0500-000083000000}"/>
    <hyperlink ref="E140" r:id="rId133" display="https://www.linkedin.com/learning/learning-adobe-reports-and-analytics/knowing-your-business-objectives-and-key-performance-indicators-kpis" xr:uid="{00000000-0004-0000-0500-000084000000}"/>
    <hyperlink ref="E141" r:id="rId134" display="https://www.linkedin.com/learning/setting-a-marketing-budget/key-performance-indicators-2" xr:uid="{00000000-0004-0000-0500-000085000000}"/>
    <hyperlink ref="E142" r:id="rId135" display="https://www.linkedin.com/learning/creating-an-online-video-ad-1-writing-production-and-shooting/key-performance-indicators" xr:uid="{00000000-0004-0000-0500-000086000000}"/>
    <hyperlink ref="E143" r:id="rId136" display="https://www.linkedin.com/learning/chief-technology-officer-career-guide/identifying-key-performance-indicators" xr:uid="{00000000-0004-0000-0500-000087000000}"/>
    <hyperlink ref="E144" r:id="rId137" display="https://www.linkedin.com/learning/customer-service-leadership/establishing-a-key-performance-indicator" xr:uid="{00000000-0004-0000-0500-000088000000}"/>
    <hyperlink ref="C145" r:id="rId138" display="https://www.lynda.com/SharedPlaylist/c3ab017ae37248c8972563873607f430" xr:uid="{00000000-0004-0000-0500-000089000000}"/>
    <hyperlink ref="E145" r:id="rId139" display="https://www.linkedin.com/learning/learning-to-be-promotable/listening-actively" xr:uid="{00000000-0004-0000-0500-00008A000000}"/>
    <hyperlink ref="E146" r:id="rId140" display="https://www.linkedin.com/learning/project-management-foundations-communication-2014/listening-actively" xr:uid="{00000000-0004-0000-0500-00008B000000}"/>
    <hyperlink ref="E147" r:id="rId141" display="https://www.linkedin.com/learning/customer-service-foundations-2/actively-listen-to-customers" xr:uid="{00000000-0004-0000-0500-00008C000000}"/>
    <hyperlink ref="E148" r:id="rId142" display="https://www.linkedin.com/learning/note-taking-for-business-professionals/exploring-the-keys-to-active-listening" xr:uid="{00000000-0004-0000-0500-00008D000000}"/>
    <hyperlink ref="E149" r:id="rId143" display="https://www.linkedin.com/learning/requirements-elicitation-for-business-analysts-interviews/implementing-active-listening-skills" xr:uid="{00000000-0004-0000-0500-00008E000000}"/>
    <hyperlink ref="E150" r:id="rId144" display="https://www.linkedin.com/learning/entrepreneurship-foundations/finding-a-problem-to-solve" xr:uid="{00000000-0004-0000-0500-00008F000000}"/>
    <hyperlink ref="E151" r:id="rId145" display="https://www.linkedin.com/learning/building-accountability-into-your-culture/being-accountable-to-your-team" xr:uid="{00000000-0004-0000-0500-000090000000}"/>
    <hyperlink ref="E152" r:id="rId146" display="https://www.linkedin.com/learning/executive-decision-making/accountability-and-transparency" xr:uid="{00000000-0004-0000-0500-000091000000}"/>
    <hyperlink ref="E153" r:id="rId147" display="https://www.linkedin.com/learning/building-accountability-into-your-culture/from-accountable-to-responsible" xr:uid="{00000000-0004-0000-0500-000092000000}"/>
    <hyperlink ref="C154" r:id="rId148" display="https://www.lynda.com/SharedPlaylist/71416e8026c14a20a1be9fecdbdf525d" xr:uid="{00000000-0004-0000-0500-000093000000}"/>
    <hyperlink ref="D154" r:id="rId149" display="https://www.linkedin.com/learning/strategic-planning-foundations" xr:uid="{00000000-0004-0000-0500-000094000000}"/>
    <hyperlink ref="E154" r:id="rId150" display="https://www.linkedin.com/learning/creating-a-business-plan-2/defining-the-problem-you-solve" xr:uid="{00000000-0004-0000-0500-000095000000}"/>
    <hyperlink ref="D155" r:id="rId151" display="https://www.linkedin.com/learning/delivering-employee-feedback" xr:uid="{00000000-0004-0000-0500-000096000000}"/>
    <hyperlink ref="E155" r:id="rId152" display="https://www.linkedin.com/learning/business-analysis-foundations/defining-the-business-problem-or-opportunity" xr:uid="{00000000-0004-0000-0500-000097000000}"/>
    <hyperlink ref="E156" r:id="rId153" display="https://www.linkedin.com/learning/solving-business-problems/introducing-the-five-step-problem-solving-process" xr:uid="{00000000-0004-0000-0500-000098000000}"/>
    <hyperlink ref="E157" r:id="rId154" display="https://www.linkedin.com/learning/building-customer-loyalty/creating-your-action-plan" xr:uid="{00000000-0004-0000-0500-000099000000}"/>
    <hyperlink ref="E158" r:id="rId155" display="https://www.linkedin.com/learning/building-customer-loyalty/creating-your-action-plan" xr:uid="{00000000-0004-0000-0500-00009A000000}"/>
    <hyperlink ref="E159" r:id="rId156" display="https://www.linkedin.com/learning/building-your-team/create-a-team-action-plan" xr:uid="{00000000-0004-0000-0500-00009B000000}"/>
    <hyperlink ref="E160" r:id="rId157" display="https://www.linkedin.com/learning/archicad-management-collaboration/successful-implementation-strategies" xr:uid="{00000000-0004-0000-0500-00009C000000}"/>
    <hyperlink ref="E161" r:id="rId158" display="https://www.linkedin.com/learning/delivering-employee-feedback" xr:uid="{00000000-0004-0000-0500-00009D000000}"/>
    <hyperlink ref="E162" r:id="rId159" display="https://www.linkedin.com/learning/management-tips-weekly/delivering-employee-feedback" xr:uid="{00000000-0004-0000-0500-00009E000000}"/>
    <hyperlink ref="D168" r:id="rId160" display="https://www.linkedin.com/learning/delegating-tasks-to-your-team-2013" xr:uid="{00000000-0004-0000-0500-00009F000000}"/>
    <hyperlink ref="D169" r:id="rId161" display="https://www.linkedin.com/learning/communication-tips-weekly" xr:uid="{00000000-0004-0000-0500-0000A0000000}"/>
    <hyperlink ref="E168" r:id="rId162" display="https://www.linkedin.com/learning/delegating-tasks-to-your-team-2013/understanding-the-benefits-of-delegating-effectively" xr:uid="{00000000-0004-0000-0500-0000A1000000}"/>
    <hyperlink ref="D170" r:id="rId163" display="https://www.linkedin.com/learning/managing-customer-expectations-for-frontline-employees" xr:uid="{00000000-0004-0000-0500-0000A2000000}"/>
    <hyperlink ref="E169" r:id="rId164" display="https://www.linkedin.com/learning/leadership-practical-skills/how-to-delegate-the-specifics" xr:uid="{00000000-0004-0000-0500-0000A3000000}"/>
    <hyperlink ref="C171" r:id="rId165" display="https://www.lynda.com/SharedPlaylist/4bd19a441a174cf8a3a0cec3cc011391" xr:uid="{00000000-0004-0000-0500-0000A4000000}"/>
    <hyperlink ref="D171" r:id="rId166" display="https://www.linkedin.com/learning/delivering-employee-feedback" xr:uid="{00000000-0004-0000-0500-0000A5000000}"/>
    <hyperlink ref="E170" r:id="rId167" display="https://www.linkedin.com/learning/management-foundations-2013/delegating-responsibilities" xr:uid="{00000000-0004-0000-0500-0000A6000000}"/>
    <hyperlink ref="E180" r:id="rId168" display="https://www.linkedin.com/learning/collaborative-design-managing-a-team/defining-roles-and-responsibilities" xr:uid="{00000000-0004-0000-0500-0000A7000000}"/>
    <hyperlink ref="E181" r:id="rId169" display="https://www.linkedin.com/learning/business-foundations/managing-your-resources" xr:uid="{00000000-0004-0000-0500-0000A8000000}"/>
    <hyperlink ref="E182" r:id="rId170" display="https://www.linkedin.com/learning/performing-under-pressure/managing-your-resources" xr:uid="{00000000-0004-0000-0500-0000A9000000}"/>
    <hyperlink ref="E183" r:id="rId171" display="https://www.linkedin.com/learning/management-tips-weekly/delivering-employee-feedback" xr:uid="{00000000-0004-0000-0500-0000AA000000}"/>
    <hyperlink ref="E184" r:id="rId172" display="https://www.linkedin.com/learning/delivering-employee-feedback" xr:uid="{00000000-0004-0000-0500-0000AB000000}"/>
    <hyperlink ref="D185" r:id="rId173" display="https://www.linkedin.com/learning/managing-employee-performance-problems-4" xr:uid="{00000000-0004-0000-0500-0000AC000000}"/>
    <hyperlink ref="E185" r:id="rId174" display="https://www.linkedin.com/learning/motivating-and-engaging-employees-2013/appreciating-emotional-intelligence" xr:uid="{00000000-0004-0000-0500-0000AD000000}"/>
    <hyperlink ref="D186" r:id="rId175" display="https://www.linkedin.com/learning/managing-employee-performance-problems-2013" xr:uid="{00000000-0004-0000-0500-0000AE000000}"/>
    <hyperlink ref="C187" r:id="rId176" display="https://www.lynda.com/SharedPlaylist/298be4512c4c4cda8c256ff50f9c3834" xr:uid="{00000000-0004-0000-0500-0000AF000000}"/>
    <hyperlink ref="D187" r:id="rId177" display="https://www.linkedin.com/learning/managing-stress" xr:uid="{00000000-0004-0000-0500-0000B0000000}"/>
    <hyperlink ref="E186" r:id="rId178" display="https://www.linkedin.com/learning/managing-virtual-teams/dealing-with-team-conflict" xr:uid="{00000000-0004-0000-0500-0000B1000000}"/>
    <hyperlink ref="D188" r:id="rId179" display="https://www.linkedin.com/learning/conflict-resolution-foundations-4" xr:uid="{00000000-0004-0000-0500-0000B2000000}"/>
    <hyperlink ref="E187" r:id="rId180" display="https://www.linkedin.com/learning/building-high-performance-teams/resolving-conflict" xr:uid="{00000000-0004-0000-0500-0000B3000000}"/>
    <hyperlink ref="E188" r:id="rId181" display="https://www.linkedin.com/learning/blockchain-programming-in-ios-using-swift/resolving-conflicts" xr:uid="{00000000-0004-0000-0500-0000B4000000}"/>
    <hyperlink ref="C190" r:id="rId182" display="https://www.lynda.com/SharedPlaylist/b801bc4484504c899d91f3a38afc734f" xr:uid="{00000000-0004-0000-0500-0000B5000000}"/>
    <hyperlink ref="D189" r:id="rId183" display="https://www.linkedin.com/learning/fred-kofman-on-managing-conflict" xr:uid="{00000000-0004-0000-0500-0000B6000000}"/>
    <hyperlink ref="E189" r:id="rId184" display="https://www.linkedin.com/learning/communication-within-teams/manage-conflict" xr:uid="{00000000-0004-0000-0500-0000B7000000}"/>
    <hyperlink ref="D190" r:id="rId185" display="https://www.linkedin.com/learning/conflict-resolution-foundations-4" xr:uid="{00000000-0004-0000-0500-0000B8000000}"/>
    <hyperlink ref="E191" r:id="rId186" display="https://www.linkedin.com/learning/project-management-solving-common-project-problems/managing-stakeholders-who-have-conflicting-requirements" xr:uid="{00000000-0004-0000-0500-0000B9000000}"/>
    <hyperlink ref="D191" r:id="rId187" display="https://www.linkedin.com/learning/improving-your-conflict-competence" xr:uid="{00000000-0004-0000-0500-0000BA000000}"/>
    <hyperlink ref="E192" r:id="rId188" display="https://www.linkedin.com/learning/working-remotely-2/managing-conflict" xr:uid="{00000000-0004-0000-0500-0000BB000000}"/>
    <hyperlink ref="E193" r:id="rId189" display="https://www.linkedin.com/learning/starting-a-business-with-family-and-friends/manage-conflict" xr:uid="{00000000-0004-0000-0500-0000BC000000}"/>
    <hyperlink ref="E199" r:id="rId190" display="https://www.linkedin.com/learning/negotiation-foundations-2012/exploring-conflict-resolution-styles" xr:uid="{00000000-0004-0000-0500-0000BD000000}"/>
    <hyperlink ref="D200" r:id="rId191" display="https://www.linkedin.com/learning/delegating-tasks-to-your-team-2013" xr:uid="{00000000-0004-0000-0500-0000BE000000}"/>
    <hyperlink ref="E200" r:id="rId192" display="https://www.linkedin.com/learning/developing-business-acumen/manage-people" xr:uid="{00000000-0004-0000-0500-0000BF000000}"/>
    <hyperlink ref="D201" r:id="rId193" display="https://www.linkedin.com/learning/coaching-and-developing-employees" xr:uid="{00000000-0004-0000-0500-0000C0000000}"/>
    <hyperlink ref="E201" r:id="rId194" display="https://www.linkedin.com/learning/jeff-weiner-on-establishing-a-culture-and-a-plan-for-scaling/how-do-you-manage-smart-people" xr:uid="{00000000-0004-0000-0500-0000C1000000}"/>
    <hyperlink ref="D202" r:id="rId195" display="https://www.linkedin.com/learning/performance-review-foundations" xr:uid="{00000000-0004-0000-0500-0000C2000000}"/>
    <hyperlink ref="E202" r:id="rId196" display="https://www.linkedin.com/learning/business-ethics/messaging-to-your-staff" xr:uid="{00000000-0004-0000-0500-0000C3000000}"/>
    <hyperlink ref="D203" r:id="rId197" display="https://www.linkedin.com/learning/rewarding-employees" xr:uid="{00000000-0004-0000-0500-0000C4000000}"/>
    <hyperlink ref="E203" r:id="rId198" display="https://www.linkedin.com/learning/interviewing-a-job-candidate-for-recruiters/determine-strengths-and-weaknesses-of-current-team-or-department" xr:uid="{00000000-0004-0000-0500-0000C5000000}"/>
    <hyperlink ref="E204" r:id="rId199" display="https://www.linkedin.com/learning/delegating-tasks-to-your-team-2013/determining-which-tasks-to-delegate" xr:uid="{00000000-0004-0000-0500-0000C6000000}"/>
    <hyperlink ref="C205" r:id="rId200" display="https://www.lynda.com/SharedPlaylist/1d73aa121cc740098c5866f7d48509e0" xr:uid="{00000000-0004-0000-0500-0000C7000000}"/>
    <hyperlink ref="E205" r:id="rId201" display="https://www.linkedin.com/learning/leadership-practical-skills/how-to-delegate-the-specifics" xr:uid="{00000000-0004-0000-0500-0000C8000000}"/>
    <hyperlink ref="E206" r:id="rId202" display="https://www.linkedin.com/learning/motivating-and-engaging-employees-2013/coaching-and-mentoring-your-team" xr:uid="{00000000-0004-0000-0500-0000C9000000}"/>
    <hyperlink ref="E207" r:id="rId203" display="https://www.linkedin.com/learning/administrative-human-resources/diversity-in-the-hiring-process" xr:uid="{00000000-0004-0000-0500-0000CA000000}"/>
    <hyperlink ref="E208" r:id="rId204" display="https://www.linkedin.com/learning/administrative-human-resources/employee-training-and-development" xr:uid="{00000000-0004-0000-0500-0000CB000000}"/>
    <hyperlink ref="E209" r:id="rId205" display="https://www.linkedin.com/learning/human-resources-foundations/developing-employees-through-training-and-career-development" xr:uid="{00000000-0004-0000-0500-0000CC000000}"/>
    <hyperlink ref="E210" r:id="rId206" display="https://www.linkedin.com/learning/building-high-performance-teams/recruiting-the-right-people" xr:uid="{00000000-0004-0000-0500-0000CD000000}"/>
    <hyperlink ref="E212" r:id="rId207" display="https://www.linkedin.com/learning/talent-management/recruit-and-hire-the-right-people" xr:uid="{00000000-0004-0000-0500-0000CE000000}"/>
    <hyperlink ref="E213" r:id="rId208" display="https://www.linkedin.com/learning/motivating-and-engaging-employees-2013/developing-career-paths-for-employees" xr:uid="{00000000-0004-0000-0500-0000CF000000}"/>
    <hyperlink ref="D215" r:id="rId209" display="https://www.linkedin.com/learning/motivating-and-engaging-employees-2" xr:uid="{00000000-0004-0000-0500-0000D0000000}"/>
    <hyperlink ref="E215" r:id="rId210" display="https://www.linkedin.com/learning/executive-leadership/communicate-to-motivate" xr:uid="{00000000-0004-0000-0500-0000D1000000}"/>
    <hyperlink ref="D216" r:id="rId211" display="https://www.linkedin.com/learning/coaching-and-developing-employees" xr:uid="{00000000-0004-0000-0500-0000D2000000}"/>
    <hyperlink ref="E216" r:id="rId212" display="https://www.linkedin.com/learning/project-management-foundations-communication-2014/communicating-with-your-team" xr:uid="{00000000-0004-0000-0500-0000D3000000}"/>
    <hyperlink ref="D217" r:id="rId213" display="https://www.linkedin.com/learning/delivering-employee-feedback" xr:uid="{00000000-0004-0000-0500-0000D4000000}"/>
    <hyperlink ref="E217" r:id="rId214" display="https://www.linkedin.com/learning/project-management-foundations-communication-2014/communicating-with-younger-teams" xr:uid="{00000000-0004-0000-0500-0000D5000000}"/>
    <hyperlink ref="C218" r:id="rId215" display="https://www.lynda.com/SharedPlaylist/d44e456abcb847aa8161cead1f918895" xr:uid="{00000000-0004-0000-0500-0000D6000000}"/>
    <hyperlink ref="D218" r:id="rId216" display="https://www.linkedin.com/learning/setting-team-and-employee-goals" xr:uid="{00000000-0004-0000-0500-0000D7000000}"/>
    <hyperlink ref="E218" r:id="rId217" display="https://www.linkedin.com/learning/management-tips-weekly/motivating-team-members" xr:uid="{00000000-0004-0000-0500-0000D8000000}"/>
    <hyperlink ref="E219" r:id="rId218" display="https://www.linkedin.com/learning/management-top-tips/motivating-your-team" xr:uid="{00000000-0004-0000-0500-0000D9000000}"/>
    <hyperlink ref="E220" r:id="rId219" display="https://www.linkedin.com/learning/retail-sales-management/motivating-your-team" xr:uid="{00000000-0004-0000-0500-0000DA000000}"/>
    <hyperlink ref="E221" r:id="rId220" display="https://www.linkedin.com/learning/administrative-human-resources/employee-training-and-development" xr:uid="{00000000-0004-0000-0500-0000DB000000}"/>
    <hyperlink ref="E222" r:id="rId221" display="https://www.linkedin.com/learning/human-resources-foundations/developing-employees-through-training-and-career-development" xr:uid="{00000000-0004-0000-0500-0000DC000000}"/>
    <hyperlink ref="E223" r:id="rId222" display="https://www.linkedin.com/learning/management-tips-weekly/delivering-employee-feedback" xr:uid="{00000000-0004-0000-0500-0000DD000000}"/>
    <hyperlink ref="E224" r:id="rId223" display="https://www.linkedin.com/learning/delivering-employee-feedback" xr:uid="{00000000-0004-0000-0500-0000DE000000}"/>
    <hyperlink ref="E225" r:id="rId224" display="https://www.linkedin.com/learning/performance-review-foundations/developing-the-right-goals" xr:uid="{00000000-0004-0000-0500-0000DF000000}"/>
    <hyperlink ref="E226" r:id="rId225" display="https://www.linkedin.com/learning/management-foundations-2013/setting-employee-goals" xr:uid="{00000000-0004-0000-0500-0000E0000000}"/>
    <hyperlink ref="C227" r:id="rId226" display="https://www.lynda.com/SharedPlaylist/6e75f7816ae744f5992d3acd75e17432" xr:uid="{00000000-0004-0000-0500-0000E1000000}"/>
    <hyperlink ref="D227" r:id="rId227" display="https://www.linkedin.com/learning/influencing-others" xr:uid="{00000000-0004-0000-0500-0000E2000000}"/>
    <hyperlink ref="E227" r:id="rId228" display="https://www.linkedin.com/learning/communication-tips-weekly/using-influence" xr:uid="{00000000-0004-0000-0500-0000E3000000}"/>
    <hyperlink ref="D228" r:id="rId229" display="https://www.linkedin.com/learning/building-customer-loyalty" xr:uid="{00000000-0004-0000-0500-0000E4000000}"/>
    <hyperlink ref="E228" r:id="rId230" display="https://www.linkedin.com/learning/social-media-marketing-managing-customer-comments/build-relationships-with-social-media-influencers" xr:uid="{00000000-0004-0000-0500-0000E5000000}"/>
    <hyperlink ref="D229" r:id="rId231" display="https://www.linkedin.com/learning/stepping-up-to-leadership" xr:uid="{00000000-0004-0000-0500-0000E6000000}"/>
    <hyperlink ref="E229" r:id="rId232" display="https://www.linkedin.com/learning/project-management-solving-common-project-problems/managing-stakeholders-who-have-conflicting-requirements" xr:uid="{00000000-0004-0000-0500-0000E7000000}"/>
    <hyperlink ref="D230" r:id="rId233" display="https://www.linkedin.com/learning/project-management-foundations-ethics" xr:uid="{00000000-0004-0000-0500-0000E8000000}"/>
    <hyperlink ref="E230" r:id="rId234" display="https://www.linkedin.com/learning/administrative-professional-weekly-tips/emotional-intelligence" xr:uid="{00000000-0004-0000-0500-0000E9000000}"/>
    <hyperlink ref="D231" r:id="rId235" display="https://www.linkedin.com/learning/solving-business-problems" xr:uid="{00000000-0004-0000-0500-0000EA000000}"/>
    <hyperlink ref="E231" r:id="rId236" display="https://www.linkedin.com/learning/leadership-foundations/cultivating-emotional-intelligence" xr:uid="{00000000-0004-0000-0500-0000EB000000}"/>
    <hyperlink ref="D232" r:id="rId237" display="https://www.linkedin.com/learning/leading-with-emotional-intelligence-3" xr:uid="{00000000-0004-0000-0500-0000EC000000}"/>
    <hyperlink ref="E232" r:id="rId238" display="https://www.linkedin.com/learning/developing-your-emotional-intelligence/what-is-emotional-intelligence" xr:uid="{00000000-0004-0000-0500-0000ED000000}"/>
    <hyperlink ref="E241" r:id="rId239" display="https://www.linkedin.com/learning/instructional-design-needs-analysis/defining-learning-outcomes" xr:uid="{00000000-0004-0000-0500-0000EE000000}"/>
    <hyperlink ref="C242" r:id="rId240" display="https://www.lynda.com/SharedPlaylist/c124adbce8394d18ba55421a0a46d125" xr:uid="{00000000-0004-0000-0500-0000EF000000}"/>
    <hyperlink ref="D242" r:id="rId241" display="https://www.linkedin.com/learning/strategic-negotiation" xr:uid="{00000000-0004-0000-0500-0000F0000000}"/>
    <hyperlink ref="E242" r:id="rId242" display="https://www.linkedin.com/learning/negotiating-your-job-offer" xr:uid="{00000000-0004-0000-0500-0000F1000000}"/>
    <hyperlink ref="E3" r:id="rId243" display="https://www.linkedin.com/learning/executive-leadership/think-strategically" xr:uid="{00000000-0004-0000-0500-0000F2000000}"/>
    <hyperlink ref="E4" r:id="rId244" display="https://www.linkedin.com/learning/strategic-thinking/make-strategic-thinking-a-habit" xr:uid="{00000000-0004-0000-0500-0000F3000000}"/>
    <hyperlink ref="E5" r:id="rId245" display="https://www.linkedin.com/learning/personal-effectiveness-tips/make-time-for-strategic-thinking" xr:uid="{00000000-0004-0000-0500-0000F4000000}"/>
    <hyperlink ref="E6" r:id="rId246" display="https://www.linkedin.com/learning/improving-employee-performance/increasing-strategic-thinking" xr:uid="{00000000-0004-0000-0500-0000F5000000}"/>
    <hyperlink ref="E7" r:id="rId247" display="https://www.linkedin.com/learning/strategic-thinking/embrace-the-mindset-of-strategic-thinking" xr:uid="{00000000-0004-0000-0500-0000F6000000}"/>
    <hyperlink ref="E8" r:id="rId248" display="https://www.linkedin.com/learning/strategic-thinking/strategic-thinking-is-an-ongoing-process" xr:uid="{00000000-0004-0000-0500-0000F7000000}"/>
    <hyperlink ref="E9" r:id="rId249" display="https://www.linkedin.com/learning/strategic-thinking/strategic-thinking-with-your-team" xr:uid="{00000000-0004-0000-0500-0000F8000000}"/>
    <hyperlink ref="E11" r:id="rId250" display="https://www.linkedin.com/learning/strategic-planning-foundations/understanding-the-principles-of-strategic-planning?u=104" xr:uid="{00000000-0004-0000-0500-0000F9000000}"/>
    <hyperlink ref="E10" r:id="rId251" display="https://www.linkedin.com/learning/strategic-planning-foundations/running-a-strategic-planning-process?u=104" xr:uid="{00000000-0004-0000-0500-0000FA000000}"/>
    <hyperlink ref="E12" r:id="rId252" display="https://www.linkedin.com/learning/strategic-planning-foundations/running-the-strategic-planning-process?u=104" xr:uid="{00000000-0004-0000-0500-0000FB000000}"/>
    <hyperlink ref="E13" r:id="rId253" display="https://www.linkedin.com/learning/cultivating-innovation-and-creativity/fostering-innovation-and-creativity" xr:uid="{00000000-0004-0000-0500-0000FC000000}"/>
    <hyperlink ref="E14" r:id="rId254" display="https://www.linkedin.com/learning/rewarding-employee-performance/foster-innovation-and-creativity" xr:uid="{00000000-0004-0000-0500-0000FD000000}"/>
    <hyperlink ref="E15" r:id="rId255" display="https://www.linkedin.com/learning/business-analysis-foundations-competencies/innovation" xr:uid="{00000000-0004-0000-0500-0000FE000000}"/>
    <hyperlink ref="E16" r:id="rId256" display="https://www.linkedin.com/learning/leading-change-4/leading-a-culture-of-innovation" xr:uid="{00000000-0004-0000-0500-0000FF000000}"/>
    <hyperlink ref="E17" r:id="rId257" display="https://www.linkedin.com/learning/leading-with-innovation/foster-creativity-without-losing-control" xr:uid="{00000000-0004-0000-0500-000000010000}"/>
    <hyperlink ref="E18" r:id="rId258" display="https://www.linkedin.com/learning/business-analysis-foundations-competencies/innovation" xr:uid="{00000000-0004-0000-0500-000001010000}"/>
    <hyperlink ref="E19" r:id="rId259" display="https://www.linkedin.com/learning/transitioning-from-manager-to-leader/learn-to-innovate" xr:uid="{00000000-0004-0000-0500-000002010000}"/>
    <hyperlink ref="E20" r:id="rId260" display="https://www.linkedin.com/learning/customer-service-managing-customer-feedback/innovating-and-realigning" xr:uid="{00000000-0004-0000-0500-000003010000}"/>
    <hyperlink ref="E21" r:id="rId261" display="https://www.linkedin.com/learning/leading-with-innovation/collaborative-innovation" xr:uid="{00000000-0004-0000-0500-000004010000}"/>
    <hyperlink ref="E23" r:id="rId262" display="https://www.linkedin.com/learning/learning-design-thinking-lead-change-in-your-organization/roles-for-innovation" xr:uid="{00000000-0004-0000-0500-000005010000}"/>
    <hyperlink ref="E22" r:id="rId263" display="https://www.linkedin.com/learning/green-building-concepts-foundations/leadership-and-innovation" xr:uid="{00000000-0004-0000-0500-000006010000}"/>
    <hyperlink ref="E24" r:id="rId264" display="https://www.linkedin.com/learning/nonprofit-management-foundations/adapting-and-innovating-continuously" xr:uid="{00000000-0004-0000-0500-000007010000}"/>
    <hyperlink ref="E25" r:id="rId265" display="https://www.linkedin.com/learning/executive-leadership/cultivate-creative-thinking-and-innovation" xr:uid="{00000000-0004-0000-0500-000008010000}"/>
    <hyperlink ref="E26" r:id="rId266" display="https://www.linkedin.com/learning/enhancing-team-innovation/collaboration-and-team-innovation" xr:uid="{00000000-0004-0000-0500-000009010000}"/>
    <hyperlink ref="E27" r:id="rId267" display="https://www.linkedin.com/learning/inclusive-leadership/innovation-and-creativity" xr:uid="{00000000-0004-0000-0500-00000A010000}"/>
    <hyperlink ref="E28" r:id="rId268" display="https://www.linkedin.com/learning/business-innovation-foundations/what-is-innovation" xr:uid="{00000000-0004-0000-0500-00000B010000}"/>
    <hyperlink ref="E29" r:id="rId269" display="https://www.linkedin.com/learning/product-innovation-for-product-managers/the-organizational-structure-for-innovation" xr:uid="{00000000-0004-0000-0500-00000C010000}"/>
    <hyperlink ref="E30" r:id="rId270" display="https://www.linkedin.com/learning/creating-a-positive-and-healthy-work-environment/leading-change" xr:uid="{00000000-0004-0000-0500-00000D010000}"/>
    <hyperlink ref="E31" r:id="rId271" display="https://www.linkedin.com/learning/leading-change-2013/leading-change-in-your-organization" xr:uid="{00000000-0004-0000-0500-00000E010000}"/>
    <hyperlink ref="E32" r:id="rId272" display="https://www.linkedin.com/learning/human-resources-handling-workplace-bullying/leading-the-change" xr:uid="{00000000-0004-0000-0500-00000F010000}"/>
    <hyperlink ref="E33" r:id="rId273" display="https://www.linkedin.com/learning/leading-change-4/critical-skills-for-leading-change" xr:uid="{00000000-0004-0000-0500-000010010000}"/>
    <hyperlink ref="E34" r:id="rId274" display="https://www.linkedin.com/learning/managing-organizational-change-for-managers/a-manager-s-role-in-leading-change" xr:uid="{00000000-0004-0000-0500-000011010000}"/>
    <hyperlink ref="E35" r:id="rId275" display="https://www.linkedin.com/learning/leading-change-2013/scenario-leading-change-at-kineteco" xr:uid="{00000000-0004-0000-0500-000012010000}"/>
    <hyperlink ref="E36" r:id="rId276" display="https://www.linkedin.com/learning/leading-change-4/leading-for-social-responsibility" xr:uid="{00000000-0004-0000-0500-000013010000}"/>
    <hyperlink ref="E37" r:id="rId277" display="https://www.linkedin.com/learning/managing-organizational-change-for-managers/managing-and-leading-through-multiple-changes" xr:uid="{00000000-0004-0000-0500-000014010000}"/>
    <hyperlink ref="E38" r:id="rId278" display="https://www.linkedin.com/learning/leading-change-4/leading-digital-transformation" xr:uid="{00000000-0004-0000-0500-000015010000}"/>
    <hyperlink ref="E39" r:id="rId279" display="https://www.linkedin.com/learning/leading-change-4/having-the-courage-to-change" xr:uid="{00000000-0004-0000-0500-000016010000}"/>
    <hyperlink ref="E40" r:id="rId280" display="https://www.linkedin.com/learning/leading-change-4/getting-ready-to-change" xr:uid="{00000000-0004-0000-0500-000017010000}"/>
    <hyperlink ref="E41" r:id="rId281" display="https://www.linkedin.com/learning/leading-change-4/helping-teams-change" xr:uid="{00000000-0004-0000-0500-000018010000}"/>
    <hyperlink ref="D49" r:id="rId282" display="https://www.linkedin.com/learning/collaborative-design-managing-a-team" xr:uid="{00000000-0004-0000-0500-000019010000}"/>
    <hyperlink ref="E42" r:id="rId283" display="https://www.linkedin.com/learning/enterprise-agile-changing-your-culture/collaboration-culture" xr:uid="{00000000-0004-0000-0500-00001A010000}"/>
    <hyperlink ref="D50" r:id="rId284" display="https://www.linkedin.com/learning/collaborative-design-vision-and-strategy" xr:uid="{00000000-0004-0000-0500-00001B010000}"/>
    <hyperlink ref="E43" r:id="rId285" display="https://www.linkedin.com/learning/communicating-with-empathy/habits-of-highly-collaborative-teams" xr:uid="{00000000-0004-0000-0500-00001C010000}"/>
    <hyperlink ref="E44" r:id="rId286" display="https://www.linkedin.com/learning/being-an-effective-team-member/approach-teamwork-collaboratively" xr:uid="{00000000-0004-0000-0500-00001D010000}"/>
    <hyperlink ref="E45" r:id="rId287" display="https://www.linkedin.com/learning/cert-prep-pmi-agile-certified-practitioner-pmi-acp/collaborate-across-stakeholders" xr:uid="{00000000-0004-0000-0500-00001E010000}"/>
    <hyperlink ref="E46" r:id="rId288" display="https://www.linkedin.com/learning/hiring-a-marketing-agency/how-to-collaborate-among-creative-teams" xr:uid="{00000000-0004-0000-0500-00001F010000}"/>
    <hyperlink ref="E47" r:id="rId289" display="https://www.linkedin.com/learning/communication-in-the-21st-century-classroom/the-fundamentals-of-collaboration" xr:uid="{00000000-0004-0000-0500-000020010000}"/>
    <hyperlink ref="E54" r:id="rId290" display="https://www.linkedin.com/learning/communicating-with-empathy/evaluate-your-personal-communication-style" xr:uid="{00000000-0004-0000-0500-000021010000}"/>
    <hyperlink ref="E55" r:id="rId291" display="https://www.linkedin.com/learning/teamwork-foundations/cultivating-open-communication" xr:uid="{00000000-0004-0000-0500-000022010000}"/>
    <hyperlink ref="E56" r:id="rId292" display="https://www.linkedin.com/learning/leading-inclusive-teams/modeling-open-communication" xr:uid="{00000000-0004-0000-0500-000023010000}"/>
    <hyperlink ref="E57" r:id="rId293" display="https://www.linkedin.com/learning/project-management-for-creative-projects-2/fostering-open-and-frequent-communication" xr:uid="{00000000-0004-0000-0500-000024010000}"/>
    <hyperlink ref="E58" r:id="rId294" display="https://www.linkedin.com/learning/succeeding-in-a-new-job/open-the-lines-of-communication" xr:uid="{00000000-0004-0000-0500-000025010000}"/>
    <hyperlink ref="E59" r:id="rId295" display="https://www.linkedin.com/learning/effectively-leading-digital-transformation/keep-channels-of-communication-open" xr:uid="{00000000-0004-0000-0500-000026010000}"/>
    <hyperlink ref="D65" r:id="rId296" display="https://www.linkedin.com/learning/leading-productive-one-on-one-meetings-2" xr:uid="{00000000-0004-0000-0500-000027010000}"/>
    <hyperlink ref="E60" r:id="rId297" display="https://www.linkedin.com/learning/creating-a-high-performance-culture/defining-high-performance" xr:uid="{00000000-0004-0000-0500-000028010000}"/>
    <hyperlink ref="E61" r:id="rId298" display="https://www.linkedin.com/learning/building-high-performance-teams/the-seven-aspects-of-high-performing-teams" xr:uid="{00000000-0004-0000-0500-000029010000}"/>
    <hyperlink ref="E62" r:id="rId299" display="https://www.linkedin.com/learning/coaching-for-results/how-to-coach-a-high-performer" xr:uid="{00000000-0004-0000-0500-00002A010000}"/>
    <hyperlink ref="E63" r:id="rId300" display="https://www.linkedin.com/learning/talent-management/design-a-high-performance-culture" xr:uid="{00000000-0004-0000-0500-00002B010000}"/>
    <hyperlink ref="E64" r:id="rId301" display="https://www.linkedin.com/learning/building-creative-organizations/six-creative-disciplines-that-drive-high-performing-organizations" xr:uid="{00000000-0004-0000-0500-00002C010000}"/>
    <hyperlink ref="E65" r:id="rId302" display="https://www.linkedin.com/learning/managing-high-performers/coach-and-develop-high-performers" xr:uid="{00000000-0004-0000-0500-00002D010000}"/>
    <hyperlink ref="E66" r:id="rId303" display="https://www.linkedin.com/learning/creating-a-high-performance-culture/components-of-high-performing-cultures" xr:uid="{00000000-0004-0000-0500-00002E010000}"/>
    <hyperlink ref="D67" r:id="rId304" display="https://www.linkedin.com/learning/creating-a-high-performance-culture" xr:uid="{00000000-0004-0000-0500-00002F010000}"/>
    <hyperlink ref="E69" r:id="rId305" display="https://www.linkedin.com/learning/inside-sales/create-winning-partnerships" xr:uid="{00000000-0004-0000-0500-000030010000}"/>
    <hyperlink ref="E70" r:id="rId306" display="https://www.linkedin.com/learning/management-top-tips/creating-win-win-situations" xr:uid="{00000000-0004-0000-0500-000031010000}"/>
    <hyperlink ref="D89" r:id="rId307" display="https://www.linkedin.com/learning/developing-self-awareness" xr:uid="{00000000-0004-0000-0500-000032010000}"/>
    <hyperlink ref="E77" r:id="rId308" display="https://www.linkedin.com/learning/prepare-yourself-for-a-career-in-sales/develop-self-confidence" xr:uid="{00000000-0004-0000-0500-000033010000}"/>
    <hyperlink ref="E78" r:id="rId309" display="https://www.linkedin.com/learning/executive-leadership/develop-others-and-build-a-talent-pipeline" xr:uid="{00000000-0004-0000-0500-000034010000}"/>
    <hyperlink ref="E79" r:id="rId310" display="https://www.linkedin.com/learning/finding-and-retaining-high-potentials/using-high-potentials-to-develop-others" xr:uid="{00000000-0004-0000-0500-000035010000}"/>
    <hyperlink ref="E80" r:id="rId311" display="https://www.linkedin.com/learning/developing-your-leadership-philosophy/motivating-inspiring-and-developing-people-2" xr:uid="{00000000-0004-0000-0500-000036010000}"/>
    <hyperlink ref="E81" r:id="rId312" display="https://www.linkedin.com/learning/small-business-secrets/developing-people-and-paths" xr:uid="{00000000-0004-0000-0500-000037010000}"/>
    <hyperlink ref="E82" r:id="rId313" display="https://www.linkedin.com/learning/leading-effectively/develop-your-people" xr:uid="{00000000-0004-0000-0500-000038010000}"/>
    <hyperlink ref="E83" r:id="rId314" display="https://www.linkedin.com/learning/managing-a-cross-functional-team/developing-people" xr:uid="{00000000-0004-0000-0500-000039010000}"/>
    <hyperlink ref="E84" r:id="rId315" display="https://www.linkedin.com/learning/managing-in-a-matrixed-organization/developing-your-people" xr:uid="{00000000-0004-0000-0500-00003A010000}"/>
    <hyperlink ref="E94" r:id="rId316" display="https://www.linkedin.com/learning/customer-service-working-in-a-customer-contact-center/customer-focused-culture" xr:uid="{00000000-0004-0000-0500-00003B010000}"/>
    <hyperlink ref="E95" r:id="rId317" display="https://www.linkedin.com/learning/creating-a-culture-of-service/clarity-of-purpose-and-customer-focus" xr:uid="{00000000-0004-0000-0500-00003C010000}"/>
    <hyperlink ref="E96" r:id="rId318" display="https://www.linkedin.com/learning/customer-service-leadership/cultivating-a-customer-focused-culture" xr:uid="{00000000-0004-0000-0500-00003D010000}"/>
    <hyperlink ref="E97" r:id="rId319" display="https://www.linkedin.com/learning/customer-advocacy/empowering-employees-to-be-customer-advocates" xr:uid="{00000000-0004-0000-0500-00003E010000}"/>
    <hyperlink ref="E98" r:id="rId320" display="https://www.linkedin.com/learning/selling-into-industries-manufacturing/positioning-your-sale-as-customer-focused" xr:uid="{00000000-0004-0000-0500-00003F010000}"/>
    <hyperlink ref="E99" r:id="rId321" display="https://www.linkedin.com/learning/leadership-stories-weekly/customer-versus-employee-focus" xr:uid="{00000000-0004-0000-0500-000040010000}"/>
    <hyperlink ref="E100" r:id="rId322" display="https://www.linkedin.com/learning/agile-analysis-weekly-tips/focus-on-customer-experience" xr:uid="{00000000-0004-0000-0500-000041010000}"/>
    <hyperlink ref="D112" r:id="rId323" display="https://www.linkedin.com/learning/developing-business-acumen" xr:uid="{00000000-0004-0000-0500-000042010000}"/>
    <hyperlink ref="D113" r:id="rId324" display="https://www.linkedin.com/learning/business-acumen-for-project-managers" xr:uid="{00000000-0004-0000-0500-000043010000}"/>
    <hyperlink ref="E101" r:id="rId325" display="https://www.linkedin.com/learning/business-analysis-foundations-competencies/business-acumen" xr:uid="{00000000-0004-0000-0500-000044010000}"/>
    <hyperlink ref="E102" r:id="rId326" display="https://www.linkedin.com/learning/developing-business-acumen/build-business-acumen" xr:uid="{00000000-0004-0000-0500-000045010000}"/>
    <hyperlink ref="E103" r:id="rId327" display="https://www.linkedin.com/learning/business-acumen-for-project-managers/use-your-business-acumen" xr:uid="{00000000-0004-0000-0500-000046010000}"/>
    <hyperlink ref="E104" r:id="rId328" display="https://www.linkedin.com/learning/data-analytics-for-business-professionals/role-of-business-acumen" xr:uid="{00000000-0004-0000-0500-000047010000}"/>
    <hyperlink ref="E106" r:id="rId329" display="https://www.linkedin.com/learning/management-foundations-2013/making-business-decisions" xr:uid="{00000000-0004-0000-0500-000048010000}"/>
    <hyperlink ref="E107" r:id="rId330" display="https://www.linkedin.com/learning/developing-business-acumen/understand-common-terminology" xr:uid="{00000000-0004-0000-0500-000049010000}"/>
    <hyperlink ref="E108" r:id="rId331" display="https://www.linkedin.com/learning/business-development-foundations-researching-market-and-customer-needs/understand-the-business-you-re-in" xr:uid="{00000000-0004-0000-0500-00004A010000}"/>
    <hyperlink ref="E105" r:id="rId332" display="https://www.linkedin.com/learning/developing-business-acumen/growth-strategy" xr:uid="{00000000-0004-0000-0500-00004B010000}"/>
    <hyperlink ref="D122" r:id="rId333" display="https://www.linkedin.com/learning/decision-making-strategies" xr:uid="{00000000-0004-0000-0500-00004C010000}"/>
    <hyperlink ref="D123" r:id="rId334" display="https://www.linkedin.com/learning/making-decisions" xr:uid="{00000000-0004-0000-0500-00004D010000}"/>
    <hyperlink ref="D124" r:id="rId335" display="https://www.linkedin.com/learning/improving-your-judgment" xr:uid="{00000000-0004-0000-0500-00004E010000}"/>
    <hyperlink ref="D125" r:id="rId336" display="https://www.linkedin.com/learning/executive-decision-making" xr:uid="{00000000-0004-0000-0500-00004F010000}"/>
    <hyperlink ref="E120" r:id="rId337" display="https://www.linkedin.com/learning/developing-your-leadership-philosophy/making-decisions-2" xr:uid="{00000000-0004-0000-0500-000050010000}"/>
    <hyperlink ref="E121" r:id="rId338" display="https://www.linkedin.com/learning/management-tips-weekly/making-tough-decisions" xr:uid="{00000000-0004-0000-0500-000051010000}"/>
    <hyperlink ref="E122" r:id="rId339" display="https://www.linkedin.com/learning/sales-pipeline-management/decision-making-and-analysis" xr:uid="{00000000-0004-0000-0500-000052010000}"/>
    <hyperlink ref="E123" r:id="rId340" display="https://www.linkedin.com/learning/administrative-professional-weekly-tips/decision-making" xr:uid="{00000000-0004-0000-0500-000053010000}"/>
    <hyperlink ref="E124" r:id="rId341" display="https://www.linkedin.com/learning/building-high-performance-teams/making-decisions" xr:uid="{00000000-0004-0000-0500-000054010000}"/>
    <hyperlink ref="E125" r:id="rId342" display="https://www.linkedin.com/learning/practicing-fairness-as-a-manager/making-fair-decisions" xr:uid="{00000000-0004-0000-0500-000055010000}"/>
    <hyperlink ref="E115" r:id="rId343" display="https://www.linkedin.com/learning/problem-solving-techniques/four-simple-rules-for-decision-making" xr:uid="{00000000-0004-0000-0500-000056010000}"/>
    <hyperlink ref="E116" r:id="rId344" display="https://www.linkedin.com/learning/transitioning-from-manager-to-leader/improve-your-decision-making" xr:uid="{00000000-0004-0000-0500-000057010000}"/>
    <hyperlink ref="E117" r:id="rId345" display="https://www.linkedin.com/learning/business-analysis-foundations-competencies/decision-making" xr:uid="{00000000-0004-0000-0500-000058010000}"/>
    <hyperlink ref="E118" r:id="rId346" display="https://www.linkedin.com/learning/note-taking-for-business-professionals/making-a-decision" xr:uid="{00000000-0004-0000-0500-000059010000}"/>
    <hyperlink ref="E119" r:id="rId347" display="https://www.linkedin.com/learning/business-foundations/making-better-decisions" xr:uid="{00000000-0004-0000-0500-00005A010000}"/>
    <hyperlink ref="E126" r:id="rId348" display="https://www.linkedin.com/learning/executive-decision-making/exercising-proper-judgment" xr:uid="{00000000-0004-0000-0500-00005B010000}"/>
    <hyperlink ref="E127" r:id="rId349" display="https://www.linkedin.com/learning/having-difficult-conversations-2013/judgments-and-mirrors" xr:uid="{00000000-0004-0000-0500-00005C010000}"/>
    <hyperlink ref="E128" r:id="rId350" display="https://www.linkedin.com/learning/leadership-stories-weekly/trust-your-judgment" xr:uid="{00000000-0004-0000-0500-00005D010000}"/>
    <hyperlink ref="D156" r:id="rId351" display="https://www.linkedin.com/learning/problem-solving-techniques" xr:uid="{00000000-0004-0000-0500-00005E010000}"/>
    <hyperlink ref="E166" r:id="rId352" display="https://www.linkedin.com/learning/hiring-a-recruiting-firm/problem-solving" xr:uid="{00000000-0004-0000-0500-00005F010000}"/>
    <hyperlink ref="E167" r:id="rId353" display="https://www.linkedin.com/learning/creativity-generate-ideas-in-greater-quantity-and-quality/creative-basics-problem-solving-part-one" xr:uid="{00000000-0004-0000-0500-000060010000}"/>
    <hyperlink ref="E163" r:id="rId354" display="https://www.linkedin.com/learning/project-management-foundations/learn-how-to-solve-problems" xr:uid="{00000000-0004-0000-0500-000061010000}"/>
    <hyperlink ref="E164" r:id="rId355" display="https://www.linkedin.com/learning/ideation-for-marketers/stages-of-problem-solving" xr:uid="{00000000-0004-0000-0500-000062010000}"/>
    <hyperlink ref="E165" r:id="rId356" display="https://www.linkedin.com/learning/entrepreneurship-foundations/finding-a-problem-to-solve" xr:uid="{00000000-0004-0000-0500-000063010000}"/>
    <hyperlink ref="E171" r:id="rId357" display="https://www.linkedin.com/learning/management-top-tips/effective-delegation" xr:uid="{00000000-0004-0000-0500-000064010000}"/>
    <hyperlink ref="E172" r:id="rId358" display="https://www.linkedin.com/learning/delegating-tasks-to-your-team-2013/what-is-delegation" xr:uid="{00000000-0004-0000-0500-000065010000}"/>
    <hyperlink ref="E173" r:id="rId359" display="https://www.linkedin.com/learning/time-management-for-managers/the-whys-and-hows-of-delegation" xr:uid="{00000000-0004-0000-0500-000066010000}"/>
    <hyperlink ref="E174" r:id="rId360" display="https://www.linkedin.com/learning/delegating-tasks/lay-the-groundwork-for-delegation" xr:uid="{00000000-0004-0000-0500-000067010000}"/>
    <hyperlink ref="E175" r:id="rId361" display="https://www.linkedin.com/learning/5-ways-to-control-your-time/option-3-why-do-we-avoid-delegation" xr:uid="{00000000-0004-0000-0500-000068010000}"/>
    <hyperlink ref="E176" r:id="rId362" display="https://www.linkedin.com/learning/delegating-tasks/delegating-tasks-to-your-direct-reports" xr:uid="{00000000-0004-0000-0500-000069010000}"/>
    <hyperlink ref="E177" r:id="rId363" display="https://www.linkedin.com/learning/simplifying-business-processes/delegate-tasks-to-gain-time" xr:uid="{00000000-0004-0000-0500-00006A010000}"/>
    <hyperlink ref="E178" r:id="rId364" display="https://www.linkedin.com/learning/5-ways-to-control-your-time/option-3-delegate-to-save-time" xr:uid="{00000000-0004-0000-0500-00006B010000}"/>
    <hyperlink ref="E179" r:id="rId365" display="https://www.linkedin.com/learning/delegating-tasks-to-your-team-2013/accepting-delegation-from-your-boss" xr:uid="{00000000-0004-0000-0500-00006C010000}"/>
    <hyperlink ref="D192" r:id="rId366" display="https://www.linkedin.com/learning/managing-team-conflict" xr:uid="{00000000-0004-0000-0500-00006D010000}"/>
    <hyperlink ref="E190" r:id="rId367" display="https://www.linkedin.com/learning/business-analysis-foundations-competencies/conflict-management" xr:uid="{00000000-0004-0000-0500-00006E010000}"/>
    <hyperlink ref="E194" r:id="rId368" display="https://www.linkedin.com/learning/managing-team-conflict/team-conflict-management-styles" xr:uid="{00000000-0004-0000-0500-00006F010000}"/>
    <hyperlink ref="E195" r:id="rId369" display="https://www.linkedin.com/learning/managing-meetings/when-conflicts-arise" xr:uid="{00000000-0004-0000-0500-000070010000}"/>
    <hyperlink ref="E196" r:id="rId370" display="https://www.linkedin.com/learning/project-management-foundations-teams/solving-team-conflicts" xr:uid="{00000000-0004-0000-0500-000071010000}"/>
    <hyperlink ref="E197" r:id="rId371" display="https://www.linkedin.com/learning/project-2007-essential-training/basic-conflict-resolution-techniques" xr:uid="{00000000-0004-0000-0500-000072010000}"/>
    <hyperlink ref="E198" r:id="rId372" display="https://www.linkedin.com/learning/managing-a-cross-functional-team/conflicting-priorities" xr:uid="{00000000-0004-0000-0500-000073010000}"/>
    <hyperlink ref="E214" r:id="rId373" display="https://www.linkedin.com/learning/managing-virtual-teams/managing-some-people-in-person-and-others-remotely" xr:uid="{00000000-0004-0000-0500-000074010000}"/>
    <hyperlink ref="E211" r:id="rId374" display="https://www.linkedin.com/learning/developing-business-acumen/manage-people" xr:uid="{00000000-0004-0000-0500-000075010000}"/>
    <hyperlink ref="E233" r:id="rId375" display="https://www.linkedin.com/learning/certification-prep-professional-in-human-resources-phr/building-relationships-and-influencing" xr:uid="{00000000-0004-0000-0500-000076010000}"/>
    <hyperlink ref="E234" r:id="rId376" display="https://www.linkedin.com/learning/executive-leadership/influence-without-authority" xr:uid="{00000000-0004-0000-0500-000077010000}"/>
    <hyperlink ref="E235" r:id="rId377" display="https://www.linkedin.com/learning/critical-roles-consultants-play-and-the-skills-you-need-to-fill-them/influencing-as-a-leader-and-follower" xr:uid="{00000000-0004-0000-0500-000078010000}"/>
    <hyperlink ref="E236" r:id="rId378" display="https://www.linkedin.com/learning/making-user-experience-happen-as-a-team/influencing-without-authority" xr:uid="{00000000-0004-0000-0500-000079010000}"/>
    <hyperlink ref="E237" r:id="rId379" display="https://www.linkedin.com/learning/creating-your-personal-brand/building-influence" xr:uid="{00000000-0004-0000-0500-00007A010000}"/>
    <hyperlink ref="E238" r:id="rId380" display="https://www.linkedin.com/learning/influencing-others/influence-to-inspire" xr:uid="{00000000-0004-0000-0500-00007B010000}"/>
    <hyperlink ref="E239" r:id="rId381" display="https://www.linkedin.com/learning/leading-without-formal-authority/influencing-during-difficult-times" xr:uid="{00000000-0004-0000-0500-00007C010000}"/>
    <hyperlink ref="E240" r:id="rId382" display="https://www.linkedin.com/learning/influencing-others/be-influenceable" xr:uid="{00000000-0004-0000-0500-00007D010000}"/>
    <hyperlink ref="D243" r:id="rId383" display="https://www.linkedin.com/learning/negotiation-skills" xr:uid="{00000000-0004-0000-0500-00007E010000}"/>
    <hyperlink ref="D244" r:id="rId384" display="https://www.linkedin.com/learning/negotiation-foundations" xr:uid="{00000000-0004-0000-0500-00007F010000}"/>
    <hyperlink ref="D245" r:id="rId385" display="https://www.linkedin.com/learning/negotiating-your-salary-2" xr:uid="{00000000-0004-0000-0500-000080010000}"/>
    <hyperlink ref="E243" r:id="rId386" display="https://www.linkedin.com/learning/negotiation-foundations/negotiation-hacks" xr:uid="{00000000-0004-0000-0500-000081010000}"/>
    <hyperlink ref="E244" r:id="rId387" display="https://www.linkedin.com/learning/negotiation-foundations/the-wrong-and-right-way-to-negotiate" xr:uid="{00000000-0004-0000-0500-000082010000}"/>
    <hyperlink ref="E245" r:id="rId388" display="https://www.linkedin.com/learning/running-a-design-business-designer-client-agreements/negotiating-contracts-with-clients" xr:uid="{00000000-0004-0000-0500-000083010000}"/>
    <hyperlink ref="E246" r:id="rId389" display="https://www.linkedin.com/learning/management-top-tips/negotiating" xr:uid="{00000000-0004-0000-0500-000084010000}"/>
    <hyperlink ref="E247" r:id="rId390" display="https://www.linkedin.com/learning/entrepreneurship-foundations/learning-to-negotiate" xr:uid="{00000000-0004-0000-0500-000085010000}"/>
    <hyperlink ref="E248" r:id="rId391" display="https://www.linkedin.com/learning/negotiating-your-salary-2/a-sample-negotiation-conversation" xr:uid="{00000000-0004-0000-0500-000086010000}"/>
    <hyperlink ref="E249" r:id="rId392" display="https://www.linkedin.com/learning/negotiation-foundations/the-three-core-negotiation-practices" xr:uid="{00000000-0004-0000-0500-000087010000}"/>
    <hyperlink ref="E250" r:id="rId393" display="https://www.linkedin.com/learning/consulting-foundations/negotiate-the-deal" xr:uid="{00000000-0004-0000-0500-000088010000}"/>
    <hyperlink ref="E251" r:id="rId394" display="https://www.linkedin.com/learning/recruiting-foundations/effectively-negotiate" xr:uid="{00000000-0004-0000-0500-000089010000}"/>
    <hyperlink ref="E252" r:id="rId395" display="https://www.linkedin.com/learning/negotiation-skills/negotiating-in-action" xr:uid="{00000000-0004-0000-0500-00008A010000}"/>
    <hyperlink ref="E253" r:id="rId396" display="https://www.linkedin.com/learning/negotiation-foundations/developing-a-negotiation-mindset" xr:uid="{00000000-0004-0000-0500-00008B010000}"/>
    <hyperlink ref="E254" r:id="rId397" display="https://www.linkedin.com/learning/negotiation-skills/instead-of-yes-or-no-negotiate" xr:uid="{00000000-0004-0000-0500-00008C010000}"/>
    <hyperlink ref="E255" r:id="rId398" display="https://www.linkedin.com/learning/negotiating-your-salary-2/create-your-negotiation-story" xr:uid="{00000000-0004-0000-0500-00008D010000}"/>
    <hyperlink ref="E256" r:id="rId399" display="https://www.linkedin.com/learning/event-planning-foundations/negotiating-budget" xr:uid="{00000000-0004-0000-0500-00008E010000}"/>
    <hyperlink ref="E257" r:id="rId400" display="https://www.linkedin.com/learning/negotiation-skills/why-we-avoid-negotiating" xr:uid="{00000000-0004-0000-0500-00008F010000}"/>
    <hyperlink ref="E258" r:id="rId401" display="https://www.linkedin.com/learning/negotiation-skills/when-you-should-think-about-negotiating" xr:uid="{00000000-0004-0000-0500-000090010000}"/>
    <hyperlink ref="D246" r:id="rId402" display="https://www.linkedin.com/learning/sales-negotiation" xr:uid="{00000000-0004-0000-0500-000091010000}"/>
    <hyperlink ref="D247" r:id="rId403" display="https://www.linkedin.com/learning/negotiating-your-leadership-success" xr:uid="{00000000-0004-0000-0500-000092010000}"/>
    <hyperlink ref="E259" r:id="rId404" display="https://www.linkedin.com/learning/sales-negotiation/when-to-negotiate-and-when-not-to" xr:uid="{00000000-0004-0000-0500-000093010000}"/>
    <hyperlink ref="E260" r:id="rId405" display="https://www.linkedin.com/learning/sales-negotiation/how-to-spot-and-diffuse-the-techniques-used-by-trained-negotiators" xr:uid="{00000000-0004-0000-0500-000094010000}"/>
    <hyperlink ref="E261" r:id="rId406" display="https://www.linkedin.com/learning/negotiating-your-leadership-success/common-negotiation-pitfalls-to-avoid" xr:uid="{00000000-0004-0000-0500-000095010000}"/>
    <hyperlink ref="E262" r:id="rId407" display="https://www.linkedin.com/learning/negotiating-your-leadership-success/why-negotiation-is-important" xr:uid="{00000000-0004-0000-0500-000096010000}"/>
    <hyperlink ref="E263" r:id="rId408" display="https://www.linkedin.com/learning/purchasing-foundations/negotiation-planning" xr:uid="{00000000-0004-0000-0500-000097010000}"/>
    <hyperlink ref="E264" r:id="rId409" display="https://www.linkedin.com/learning/negotiating-your-salary-2/create-your-negotiation-story" xr:uid="{00000000-0004-0000-0500-000098010000}"/>
    <hyperlink ref="E265" r:id="rId410" display="https://www.linkedin.com/learning/communication-tips-weekly/negotiating-your-needs" xr:uid="{00000000-0004-0000-0500-000099010000}"/>
    <hyperlink ref="E266" r:id="rId411" display="https://www.linkedin.com/learning/negotiating-your-leadership-success/how-to-advance-stuck-negotiations" xr:uid="{00000000-0004-0000-0500-00009A010000}"/>
    <hyperlink ref="E267" r:id="rId412" display="https://www.linkedin.com/learning/sales-negotiation/negotiating-with-your-reputation-in-mind" xr:uid="{00000000-0004-0000-0500-00009B010000}"/>
    <hyperlink ref="E268" r:id="rId413" display="https://www.linkedin.com/learning/negotiating-your-leadership-success/how-to-get-negotiations-started" xr:uid="{00000000-0004-0000-0500-00009C010000}"/>
    <hyperlink ref="E269" r:id="rId414" display="https://www.linkedin.com/learning/sales-negotiation/how-to-start-a-negotiation-with-noble-purpose" xr:uid="{00000000-0004-0000-0500-00009D010000}"/>
    <hyperlink ref="E271" r:id="rId415" display="https://www.linkedin.com/learning/sales-negotiation/how-to-negotiate-via-email" xr:uid="{00000000-0004-0000-0500-00009E010000}"/>
    <hyperlink ref="E270" r:id="rId416" display="https://www.linkedin.com/learning/sales-negotiation/the-three-kinds-of-negotiations" xr:uid="{00000000-0004-0000-0500-00009F010000}"/>
    <hyperlink ref="D248" r:id="rId417" display="https://www.linkedin.com/learning/negotiation-foundations-2012" xr:uid="{00000000-0004-0000-0500-0000A0010000}"/>
    <hyperlink ref="E272" r:id="rId418" display="https://www.linkedin.com/learning/advanced-business-development-communication-and-negotiation/negotiate-with-purpose" xr:uid="{00000000-0004-0000-0500-0000A1010000}"/>
    <hyperlink ref="E273" r:id="rId419" display="https://www.linkedin.com/learning/2-minute-tips-for-senior-leaders/three-steps-to-successful-negotiation" xr:uid="{00000000-0004-0000-0500-0000A2010000}"/>
    <hyperlink ref="E274" r:id="rId420" display="https://www.linkedin.com/learning/negotiation-foundations-2012/the-six-steps-in-preparing-for-a-successful-negotiation" xr:uid="{00000000-0004-0000-0500-0000A3010000}"/>
    <hyperlink ref="E275" r:id="rId421" display="https://www.linkedin.com/learning/negotiation-foundations-2012/opening-the-negotiation" xr:uid="{00000000-0004-0000-0500-0000A4010000}"/>
    <hyperlink ref="E276" r:id="rId422" display="https://www.linkedin.com/learning/success-habits/negotiation-tips" xr:uid="{00000000-0004-0000-0500-0000A5010000}"/>
    <hyperlink ref="E277" r:id="rId423" display="https://www.linkedin.com/learning/negotiating-your-job-offer/what-to-avoid-in-a-negotiation-conversation" xr:uid="{00000000-0004-0000-0500-0000A6010000}"/>
    <hyperlink ref="E278" r:id="rId424" display="https://www.linkedin.com/learning/negotiating-your-job-offer/salary-negotiation-myths" xr:uid="{00000000-0004-0000-0500-0000A7010000}"/>
    <hyperlink ref="E279" r:id="rId425" display="https://www.linkedin.com/learning/negotiation-foundations-2012/negotiation-scenario-flex-time" xr:uid="{00000000-0004-0000-0500-0000A8010000}"/>
  </hyperlinks>
  <pageMargins left="0.7" right="0.7" top="0.75" bottom="0.75" header="0.3" footer="0.3"/>
  <pageSetup orientation="portrait" horizontalDpi="90" verticalDpi="90" r:id="rId42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256"/>
  <sheetViews>
    <sheetView topLeftCell="A235" workbookViewId="0">
      <selection activeCell="B230" sqref="B1:B1048576"/>
    </sheetView>
  </sheetViews>
  <sheetFormatPr baseColWidth="10" defaultColWidth="8.83203125" defaultRowHeight="15" x14ac:dyDescent="0.2"/>
  <cols>
    <col min="1" max="1" width="10.5" customWidth="1"/>
    <col min="2" max="2" width="16.1640625" customWidth="1"/>
    <col min="3" max="3" width="10.83203125" customWidth="1"/>
    <col min="4" max="4" width="49" customWidth="1"/>
    <col min="5" max="5" width="59" customWidth="1"/>
  </cols>
  <sheetData>
    <row r="1" spans="1:5" ht="16" thickBot="1" x14ac:dyDescent="0.25">
      <c r="A1" s="42" t="s">
        <v>0</v>
      </c>
      <c r="B1" s="42" t="s">
        <v>1</v>
      </c>
      <c r="C1" s="95" t="s">
        <v>2</v>
      </c>
      <c r="D1" s="94" t="s">
        <v>3</v>
      </c>
      <c r="E1" s="94" t="s">
        <v>4</v>
      </c>
    </row>
    <row r="2" spans="1:5" ht="16" x14ac:dyDescent="0.2">
      <c r="A2" s="273" t="s">
        <v>496</v>
      </c>
      <c r="B2" s="365" t="s">
        <v>1518</v>
      </c>
      <c r="C2" s="368" t="s">
        <v>78</v>
      </c>
      <c r="D2" s="127" t="s">
        <v>512</v>
      </c>
      <c r="E2" s="116" t="s">
        <v>1519</v>
      </c>
    </row>
    <row r="3" spans="1:5" ht="16" x14ac:dyDescent="0.2">
      <c r="A3" s="274"/>
      <c r="B3" s="366"/>
      <c r="C3" s="369"/>
      <c r="D3" s="127" t="s">
        <v>1520</v>
      </c>
      <c r="E3" s="117" t="s">
        <v>1521</v>
      </c>
    </row>
    <row r="4" spans="1:5" x14ac:dyDescent="0.2">
      <c r="A4" s="274"/>
      <c r="B4" s="366"/>
      <c r="C4" s="369"/>
      <c r="D4" s="131" t="s">
        <v>1522</v>
      </c>
      <c r="E4" s="117" t="s">
        <v>1523</v>
      </c>
    </row>
    <row r="5" spans="1:5" x14ac:dyDescent="0.2">
      <c r="A5" s="274"/>
      <c r="B5" s="366"/>
      <c r="C5" s="369"/>
      <c r="D5" s="131" t="s">
        <v>1524</v>
      </c>
      <c r="E5" s="117" t="s">
        <v>1525</v>
      </c>
    </row>
    <row r="6" spans="1:5" x14ac:dyDescent="0.2">
      <c r="A6" s="274"/>
      <c r="B6" s="366"/>
      <c r="C6" s="369"/>
      <c r="D6" s="131" t="s">
        <v>1526</v>
      </c>
      <c r="E6" s="117" t="s">
        <v>1527</v>
      </c>
    </row>
    <row r="7" spans="1:5" x14ac:dyDescent="0.2">
      <c r="A7" s="274"/>
      <c r="B7" s="366"/>
      <c r="C7" s="369"/>
      <c r="D7" s="131" t="s">
        <v>1528</v>
      </c>
      <c r="E7" s="117" t="s">
        <v>1529</v>
      </c>
    </row>
    <row r="8" spans="1:5" x14ac:dyDescent="0.2">
      <c r="A8" s="274"/>
      <c r="B8" s="366"/>
      <c r="C8" s="369"/>
      <c r="D8" s="131" t="s">
        <v>1530</v>
      </c>
      <c r="E8" s="117" t="s">
        <v>1531</v>
      </c>
    </row>
    <row r="9" spans="1:5" x14ac:dyDescent="0.2">
      <c r="A9" s="274"/>
      <c r="B9" s="366"/>
      <c r="C9" s="369"/>
      <c r="D9" s="131" t="s">
        <v>1532</v>
      </c>
      <c r="E9" s="117" t="s">
        <v>1533</v>
      </c>
    </row>
    <row r="10" spans="1:5" x14ac:dyDescent="0.2">
      <c r="A10" s="274"/>
      <c r="B10" s="366"/>
      <c r="C10" s="369"/>
      <c r="D10" s="131" t="s">
        <v>1534</v>
      </c>
      <c r="E10" s="117" t="s">
        <v>1535</v>
      </c>
    </row>
    <row r="11" spans="1:5" x14ac:dyDescent="0.2">
      <c r="A11" s="274"/>
      <c r="B11" s="366"/>
      <c r="C11" s="369"/>
      <c r="D11" s="131" t="s">
        <v>1536</v>
      </c>
      <c r="E11" s="89"/>
    </row>
    <row r="12" spans="1:5" x14ac:dyDescent="0.2">
      <c r="A12" s="274"/>
      <c r="B12" s="366"/>
      <c r="C12" s="369"/>
      <c r="D12" s="131" t="s">
        <v>1537</v>
      </c>
      <c r="E12" s="89"/>
    </row>
    <row r="13" spans="1:5" x14ac:dyDescent="0.2">
      <c r="A13" s="274"/>
      <c r="B13" s="366"/>
      <c r="C13" s="369"/>
      <c r="D13" s="131" t="s">
        <v>1538</v>
      </c>
      <c r="E13" s="89"/>
    </row>
    <row r="14" spans="1:5" ht="16" thickBot="1" x14ac:dyDescent="0.25">
      <c r="A14" s="274"/>
      <c r="B14" s="366"/>
      <c r="C14" s="369"/>
      <c r="D14" s="131" t="s">
        <v>1539</v>
      </c>
      <c r="E14" s="89"/>
    </row>
    <row r="15" spans="1:5" ht="16" x14ac:dyDescent="0.2">
      <c r="A15" s="274"/>
      <c r="B15" s="365" t="s">
        <v>1540</v>
      </c>
      <c r="C15" s="368" t="s">
        <v>7</v>
      </c>
      <c r="D15" s="132" t="s">
        <v>867</v>
      </c>
      <c r="E15" s="109" t="s">
        <v>1541</v>
      </c>
    </row>
    <row r="16" spans="1:5" ht="16" x14ac:dyDescent="0.2">
      <c r="A16" s="274"/>
      <c r="B16" s="366"/>
      <c r="C16" s="369"/>
      <c r="D16" s="133" t="s">
        <v>1542</v>
      </c>
      <c r="E16" s="182"/>
    </row>
    <row r="17" spans="1:5" ht="16" x14ac:dyDescent="0.2">
      <c r="A17" s="274"/>
      <c r="B17" s="366"/>
      <c r="C17" s="369"/>
      <c r="D17" s="133" t="s">
        <v>1543</v>
      </c>
      <c r="E17" s="182"/>
    </row>
    <row r="18" spans="1:5" ht="16" x14ac:dyDescent="0.2">
      <c r="A18" s="274"/>
      <c r="B18" s="366"/>
      <c r="C18" s="369"/>
      <c r="D18" s="133" t="s">
        <v>1544</v>
      </c>
      <c r="E18" s="182"/>
    </row>
    <row r="19" spans="1:5" ht="16" x14ac:dyDescent="0.2">
      <c r="A19" s="274"/>
      <c r="B19" s="366"/>
      <c r="C19" s="369"/>
      <c r="D19" s="133" t="s">
        <v>506</v>
      </c>
      <c r="E19" s="182"/>
    </row>
    <row r="20" spans="1:5" ht="17" thickBot="1" x14ac:dyDescent="0.25">
      <c r="A20" s="274"/>
      <c r="B20" s="367"/>
      <c r="C20" s="370"/>
      <c r="D20" s="46" t="s">
        <v>1545</v>
      </c>
      <c r="E20" s="183"/>
    </row>
    <row r="21" spans="1:5" ht="16" x14ac:dyDescent="0.2">
      <c r="A21" s="274"/>
      <c r="B21" s="365" t="s">
        <v>1546</v>
      </c>
      <c r="C21" s="368"/>
      <c r="D21" s="128" t="s">
        <v>508</v>
      </c>
      <c r="E21" s="109" t="s">
        <v>1547</v>
      </c>
    </row>
    <row r="22" spans="1:5" ht="16" x14ac:dyDescent="0.2">
      <c r="A22" s="274"/>
      <c r="B22" s="366"/>
      <c r="C22" s="369"/>
      <c r="D22" s="89" t="s">
        <v>1548</v>
      </c>
      <c r="E22" s="110" t="s">
        <v>1549</v>
      </c>
    </row>
    <row r="23" spans="1:5" ht="16" x14ac:dyDescent="0.2">
      <c r="A23" s="274"/>
      <c r="B23" s="366"/>
      <c r="C23" s="369"/>
      <c r="D23" s="129" t="s">
        <v>1550</v>
      </c>
      <c r="E23" s="110" t="s">
        <v>1551</v>
      </c>
    </row>
    <row r="24" spans="1:5" ht="16" x14ac:dyDescent="0.2">
      <c r="A24" s="274"/>
      <c r="B24" s="366"/>
      <c r="C24" s="369"/>
      <c r="D24" s="129" t="s">
        <v>1552</v>
      </c>
      <c r="E24" s="110" t="s">
        <v>1553</v>
      </c>
    </row>
    <row r="25" spans="1:5" ht="16" x14ac:dyDescent="0.2">
      <c r="A25" s="274"/>
      <c r="B25" s="366"/>
      <c r="C25" s="369"/>
      <c r="D25" s="129" t="s">
        <v>1554</v>
      </c>
      <c r="E25" s="110" t="s">
        <v>1555</v>
      </c>
    </row>
    <row r="26" spans="1:5" ht="16" x14ac:dyDescent="0.2">
      <c r="A26" s="274"/>
      <c r="B26" s="366"/>
      <c r="C26" s="369"/>
      <c r="D26" s="129" t="s">
        <v>1556</v>
      </c>
      <c r="E26" s="110" t="s">
        <v>1557</v>
      </c>
    </row>
    <row r="27" spans="1:5" ht="16" x14ac:dyDescent="0.2">
      <c r="A27" s="274"/>
      <c r="B27" s="366"/>
      <c r="C27" s="369"/>
      <c r="D27" s="129" t="s">
        <v>1558</v>
      </c>
      <c r="E27" s="110" t="s">
        <v>1559</v>
      </c>
    </row>
    <row r="28" spans="1:5" ht="16" x14ac:dyDescent="0.2">
      <c r="A28" s="274"/>
      <c r="B28" s="366"/>
      <c r="C28" s="369"/>
      <c r="D28" s="129" t="s">
        <v>1560</v>
      </c>
      <c r="E28" s="184"/>
    </row>
    <row r="29" spans="1:5" ht="16" x14ac:dyDescent="0.2">
      <c r="A29" s="274"/>
      <c r="B29" s="366"/>
      <c r="C29" s="369"/>
      <c r="D29" s="129" t="s">
        <v>1561</v>
      </c>
      <c r="E29" s="184"/>
    </row>
    <row r="30" spans="1:5" ht="17" thickBot="1" x14ac:dyDescent="0.25">
      <c r="A30" s="274"/>
      <c r="B30" s="366"/>
      <c r="C30" s="369"/>
      <c r="D30" s="130" t="s">
        <v>1562</v>
      </c>
      <c r="E30" s="185"/>
    </row>
    <row r="31" spans="1:5" ht="16" x14ac:dyDescent="0.2">
      <c r="A31" s="194"/>
      <c r="B31" s="365" t="s">
        <v>1563</v>
      </c>
      <c r="C31" s="368"/>
      <c r="D31" s="128" t="s">
        <v>1564</v>
      </c>
      <c r="E31" s="128" t="s">
        <v>1565</v>
      </c>
    </row>
    <row r="32" spans="1:5" ht="16" x14ac:dyDescent="0.2">
      <c r="A32" s="194"/>
      <c r="B32" s="366"/>
      <c r="C32" s="369"/>
      <c r="D32" s="129" t="s">
        <v>1566</v>
      </c>
      <c r="E32" s="129" t="s">
        <v>1567</v>
      </c>
    </row>
    <row r="33" spans="1:5" ht="16" x14ac:dyDescent="0.2">
      <c r="A33" s="194"/>
      <c r="B33" s="366"/>
      <c r="C33" s="369"/>
      <c r="D33" s="129" t="s">
        <v>1568</v>
      </c>
      <c r="E33" s="129" t="s">
        <v>1569</v>
      </c>
    </row>
    <row r="34" spans="1:5" ht="16" x14ac:dyDescent="0.2">
      <c r="A34" s="194"/>
      <c r="B34" s="366"/>
      <c r="C34" s="369"/>
      <c r="D34" s="129" t="s">
        <v>1570</v>
      </c>
      <c r="E34" s="182"/>
    </row>
    <row r="35" spans="1:5" ht="16" x14ac:dyDescent="0.2">
      <c r="A35" s="194"/>
      <c r="B35" s="366"/>
      <c r="C35" s="369"/>
      <c r="D35" s="127" t="s">
        <v>1571</v>
      </c>
      <c r="E35" s="182"/>
    </row>
    <row r="36" spans="1:5" ht="17" thickBot="1" x14ac:dyDescent="0.25">
      <c r="A36" s="194"/>
      <c r="B36" s="367"/>
      <c r="C36" s="370"/>
      <c r="D36" s="130" t="s">
        <v>1572</v>
      </c>
      <c r="E36" s="183"/>
    </row>
    <row r="37" spans="1:5" ht="16" x14ac:dyDescent="0.2">
      <c r="A37" s="207" t="s">
        <v>1573</v>
      </c>
      <c r="B37" s="216" t="s">
        <v>1574</v>
      </c>
      <c r="C37" s="210" t="s">
        <v>78</v>
      </c>
      <c r="D37" s="127" t="s">
        <v>1575</v>
      </c>
      <c r="E37" s="128" t="s">
        <v>1576</v>
      </c>
    </row>
    <row r="38" spans="1:5" ht="16" x14ac:dyDescent="0.2">
      <c r="A38" s="208"/>
      <c r="B38" s="217"/>
      <c r="C38" s="210"/>
      <c r="D38" s="127" t="s">
        <v>1577</v>
      </c>
      <c r="E38" s="129" t="s">
        <v>1578</v>
      </c>
    </row>
    <row r="39" spans="1:5" ht="16" x14ac:dyDescent="0.2">
      <c r="A39" s="208"/>
      <c r="B39" s="217"/>
      <c r="C39" s="210"/>
      <c r="D39" s="127" t="s">
        <v>573</v>
      </c>
      <c r="E39" s="129" t="s">
        <v>1579</v>
      </c>
    </row>
    <row r="40" spans="1:5" ht="16" x14ac:dyDescent="0.2">
      <c r="A40" s="208"/>
      <c r="B40" s="217"/>
      <c r="C40" s="210"/>
      <c r="D40" s="127" t="s">
        <v>1580</v>
      </c>
      <c r="E40" s="129" t="s">
        <v>1581</v>
      </c>
    </row>
    <row r="41" spans="1:5" ht="17" thickBot="1" x14ac:dyDescent="0.25">
      <c r="A41" s="208"/>
      <c r="B41" s="217"/>
      <c r="C41" s="210"/>
      <c r="D41" s="127"/>
      <c r="E41" s="130" t="s">
        <v>1582</v>
      </c>
    </row>
    <row r="42" spans="1:5" ht="16" x14ac:dyDescent="0.2">
      <c r="A42" s="208"/>
      <c r="B42" s="216" t="s">
        <v>1583</v>
      </c>
      <c r="C42" s="209" t="s">
        <v>78</v>
      </c>
      <c r="D42" s="128" t="s">
        <v>591</v>
      </c>
      <c r="E42" s="128" t="s">
        <v>1584</v>
      </c>
    </row>
    <row r="43" spans="1:5" ht="16" x14ac:dyDescent="0.2">
      <c r="A43" s="208"/>
      <c r="B43" s="217"/>
      <c r="C43" s="210"/>
      <c r="D43" s="196"/>
      <c r="E43" s="129" t="s">
        <v>1585</v>
      </c>
    </row>
    <row r="44" spans="1:5" ht="16" x14ac:dyDescent="0.2">
      <c r="A44" s="208"/>
      <c r="B44" s="217"/>
      <c r="C44" s="210"/>
      <c r="D44" s="196"/>
      <c r="E44" s="129" t="s">
        <v>1586</v>
      </c>
    </row>
    <row r="45" spans="1:5" ht="16" x14ac:dyDescent="0.2">
      <c r="A45" s="208"/>
      <c r="B45" s="217"/>
      <c r="C45" s="210"/>
      <c r="D45" s="196"/>
      <c r="E45" s="129" t="s">
        <v>1587</v>
      </c>
    </row>
    <row r="46" spans="1:5" ht="16" x14ac:dyDescent="0.2">
      <c r="A46" s="208"/>
      <c r="B46" s="217"/>
      <c r="C46" s="210"/>
      <c r="D46" s="196"/>
      <c r="E46" s="129" t="s">
        <v>1588</v>
      </c>
    </row>
    <row r="47" spans="1:5" ht="16" x14ac:dyDescent="0.2">
      <c r="A47" s="208"/>
      <c r="B47" s="217"/>
      <c r="C47" s="210"/>
      <c r="D47" s="196"/>
      <c r="E47" s="129" t="s">
        <v>1589</v>
      </c>
    </row>
    <row r="48" spans="1:5" ht="16" x14ac:dyDescent="0.2">
      <c r="A48" s="208"/>
      <c r="B48" s="217"/>
      <c r="C48" s="210"/>
      <c r="D48" s="196"/>
      <c r="E48" s="129" t="s">
        <v>1590</v>
      </c>
    </row>
    <row r="49" spans="1:5" ht="16" x14ac:dyDescent="0.2">
      <c r="A49" s="208"/>
      <c r="B49" s="217"/>
      <c r="C49" s="210"/>
      <c r="D49" s="196"/>
      <c r="E49" s="129" t="s">
        <v>1591</v>
      </c>
    </row>
    <row r="50" spans="1:5" ht="17" thickBot="1" x14ac:dyDescent="0.25">
      <c r="A50" s="208"/>
      <c r="B50" s="217"/>
      <c r="C50" s="210"/>
      <c r="D50" s="196"/>
      <c r="E50" s="129" t="s">
        <v>1592</v>
      </c>
    </row>
    <row r="51" spans="1:5" ht="16" x14ac:dyDescent="0.2">
      <c r="A51" s="207" t="s">
        <v>1593</v>
      </c>
      <c r="B51" s="216" t="s">
        <v>1594</v>
      </c>
      <c r="C51" s="209" t="s">
        <v>78</v>
      </c>
      <c r="D51" s="128" t="s">
        <v>1595</v>
      </c>
      <c r="E51" s="109" t="s">
        <v>1596</v>
      </c>
    </row>
    <row r="52" spans="1:5" ht="16" x14ac:dyDescent="0.2">
      <c r="A52" s="208"/>
      <c r="B52" s="217"/>
      <c r="C52" s="210"/>
      <c r="D52" s="129" t="s">
        <v>1597</v>
      </c>
      <c r="E52" s="110" t="s">
        <v>1598</v>
      </c>
    </row>
    <row r="53" spans="1:5" ht="16" x14ac:dyDescent="0.2">
      <c r="A53" s="208"/>
      <c r="B53" s="217"/>
      <c r="C53" s="210"/>
      <c r="D53" s="129" t="s">
        <v>1599</v>
      </c>
      <c r="E53" s="110" t="s">
        <v>1600</v>
      </c>
    </row>
    <row r="54" spans="1:5" ht="16" x14ac:dyDescent="0.2">
      <c r="A54" s="208"/>
      <c r="B54" s="217"/>
      <c r="C54" s="210"/>
      <c r="D54" s="89"/>
      <c r="E54" s="110" t="s">
        <v>1601</v>
      </c>
    </row>
    <row r="55" spans="1:5" ht="16" x14ac:dyDescent="0.2">
      <c r="A55" s="208"/>
      <c r="B55" s="217"/>
      <c r="C55" s="210"/>
      <c r="D55" s="196"/>
      <c r="E55" s="110" t="s">
        <v>1602</v>
      </c>
    </row>
    <row r="56" spans="1:5" ht="16" x14ac:dyDescent="0.2">
      <c r="A56" s="208"/>
      <c r="B56" s="217"/>
      <c r="C56" s="210"/>
      <c r="D56" s="196"/>
      <c r="E56" s="110" t="s">
        <v>1603</v>
      </c>
    </row>
    <row r="57" spans="1:5" ht="16" x14ac:dyDescent="0.2">
      <c r="A57" s="208"/>
      <c r="B57" s="217"/>
      <c r="C57" s="210"/>
      <c r="D57" s="196"/>
      <c r="E57" s="110" t="s">
        <v>1604</v>
      </c>
    </row>
    <row r="58" spans="1:5" ht="16" x14ac:dyDescent="0.2">
      <c r="A58" s="208"/>
      <c r="B58" s="217"/>
      <c r="C58" s="210"/>
      <c r="D58" s="196"/>
      <c r="E58" s="110" t="s">
        <v>1605</v>
      </c>
    </row>
    <row r="59" spans="1:5" ht="16" x14ac:dyDescent="0.2">
      <c r="A59" s="208"/>
      <c r="B59" s="217"/>
      <c r="C59" s="210"/>
      <c r="D59" s="196"/>
      <c r="E59" s="110" t="s">
        <v>1606</v>
      </c>
    </row>
    <row r="60" spans="1:5" ht="16" x14ac:dyDescent="0.2">
      <c r="A60" s="208"/>
      <c r="B60" s="217"/>
      <c r="C60" s="210"/>
      <c r="D60" s="196"/>
      <c r="E60" s="110" t="s">
        <v>1607</v>
      </c>
    </row>
    <row r="61" spans="1:5" ht="16" x14ac:dyDescent="0.2">
      <c r="A61" s="208"/>
      <c r="B61" s="217"/>
      <c r="C61" s="210"/>
      <c r="D61" s="196"/>
      <c r="E61" s="110" t="s">
        <v>1608</v>
      </c>
    </row>
    <row r="62" spans="1:5" ht="16" x14ac:dyDescent="0.2">
      <c r="A62" s="208"/>
      <c r="B62" s="217"/>
      <c r="C62" s="210"/>
      <c r="D62" s="196"/>
      <c r="E62" s="110" t="s">
        <v>1609</v>
      </c>
    </row>
    <row r="63" spans="1:5" ht="16" x14ac:dyDescent="0.2">
      <c r="A63" s="208"/>
      <c r="B63" s="217"/>
      <c r="C63" s="210"/>
      <c r="D63" s="196"/>
      <c r="E63" s="110" t="s">
        <v>1596</v>
      </c>
    </row>
    <row r="64" spans="1:5" ht="17" thickBot="1" x14ac:dyDescent="0.25">
      <c r="A64" s="208"/>
      <c r="B64" s="217"/>
      <c r="C64" s="210"/>
      <c r="D64" s="196"/>
      <c r="E64" s="110" t="s">
        <v>1610</v>
      </c>
    </row>
    <row r="65" spans="1:5" ht="16" x14ac:dyDescent="0.2">
      <c r="A65" s="207" t="s">
        <v>1611</v>
      </c>
      <c r="B65" s="216" t="s">
        <v>1612</v>
      </c>
      <c r="C65" s="209" t="s">
        <v>78</v>
      </c>
      <c r="D65" s="128" t="s">
        <v>1613</v>
      </c>
      <c r="E65" s="128" t="s">
        <v>1614</v>
      </c>
    </row>
    <row r="66" spans="1:5" ht="16" x14ac:dyDescent="0.2">
      <c r="A66" s="208"/>
      <c r="B66" s="217"/>
      <c r="C66" s="210"/>
      <c r="D66" s="129" t="s">
        <v>1615</v>
      </c>
      <c r="E66" s="129" t="s">
        <v>1616</v>
      </c>
    </row>
    <row r="67" spans="1:5" ht="24" customHeight="1" x14ac:dyDescent="0.2">
      <c r="A67" s="208"/>
      <c r="B67" s="217"/>
      <c r="C67" s="210"/>
      <c r="D67" s="129" t="s">
        <v>1617</v>
      </c>
      <c r="E67" s="129" t="s">
        <v>1618</v>
      </c>
    </row>
    <row r="68" spans="1:5" ht="16" x14ac:dyDescent="0.2">
      <c r="A68" s="208"/>
      <c r="B68" s="217"/>
      <c r="C68" s="210"/>
      <c r="D68" s="129"/>
      <c r="E68" s="127" t="s">
        <v>1619</v>
      </c>
    </row>
    <row r="69" spans="1:5" ht="17" thickBot="1" x14ac:dyDescent="0.25">
      <c r="A69" s="208"/>
      <c r="B69" s="235"/>
      <c r="C69" s="215"/>
      <c r="D69" s="93"/>
      <c r="E69" s="130" t="s">
        <v>1620</v>
      </c>
    </row>
    <row r="70" spans="1:5" ht="16" x14ac:dyDescent="0.2">
      <c r="A70" s="208"/>
      <c r="B70" s="216" t="s">
        <v>1621</v>
      </c>
      <c r="C70" s="209" t="s">
        <v>78</v>
      </c>
      <c r="D70" s="127" t="s">
        <v>1622</v>
      </c>
      <c r="E70" s="128" t="s">
        <v>1623</v>
      </c>
    </row>
    <row r="71" spans="1:5" ht="16" x14ac:dyDescent="0.2">
      <c r="A71" s="208"/>
      <c r="B71" s="217"/>
      <c r="C71" s="210"/>
      <c r="D71" s="37"/>
      <c r="E71" s="129" t="s">
        <v>1624</v>
      </c>
    </row>
    <row r="72" spans="1:5" ht="16" x14ac:dyDescent="0.2">
      <c r="A72" s="208"/>
      <c r="B72" s="217"/>
      <c r="C72" s="210"/>
      <c r="D72" s="37"/>
      <c r="E72" s="129" t="s">
        <v>1625</v>
      </c>
    </row>
    <row r="73" spans="1:5" ht="16" x14ac:dyDescent="0.2">
      <c r="A73" s="208"/>
      <c r="B73" s="217"/>
      <c r="C73" s="210"/>
      <c r="D73" s="37"/>
      <c r="E73" s="129" t="s">
        <v>1626</v>
      </c>
    </row>
    <row r="74" spans="1:5" ht="16" x14ac:dyDescent="0.2">
      <c r="A74" s="208"/>
      <c r="B74" s="217"/>
      <c r="C74" s="210"/>
      <c r="D74" s="37"/>
      <c r="E74" s="129" t="s">
        <v>1627</v>
      </c>
    </row>
    <row r="75" spans="1:5" ht="16" x14ac:dyDescent="0.2">
      <c r="A75" s="208"/>
      <c r="B75" s="217"/>
      <c r="C75" s="210"/>
      <c r="D75" s="37"/>
      <c r="E75" s="129" t="s">
        <v>1628</v>
      </c>
    </row>
    <row r="76" spans="1:5" ht="16" x14ac:dyDescent="0.2">
      <c r="A76" s="208"/>
      <c r="B76" s="217"/>
      <c r="C76" s="210"/>
      <c r="D76" s="37"/>
      <c r="E76" s="129" t="s">
        <v>1629</v>
      </c>
    </row>
    <row r="77" spans="1:5" ht="16" x14ac:dyDescent="0.2">
      <c r="A77" s="208"/>
      <c r="B77" s="217"/>
      <c r="C77" s="210"/>
      <c r="D77" s="37"/>
      <c r="E77" s="129" t="s">
        <v>1630</v>
      </c>
    </row>
    <row r="78" spans="1:5" ht="16" x14ac:dyDescent="0.2">
      <c r="A78" s="208"/>
      <c r="B78" s="217"/>
      <c r="C78" s="210"/>
      <c r="D78" s="37"/>
      <c r="E78" s="129" t="s">
        <v>1631</v>
      </c>
    </row>
    <row r="79" spans="1:5" ht="16" x14ac:dyDescent="0.2">
      <c r="A79" s="208"/>
      <c r="B79" s="217"/>
      <c r="C79" s="210"/>
      <c r="D79" s="37"/>
      <c r="E79" s="129" t="s">
        <v>1632</v>
      </c>
    </row>
    <row r="80" spans="1:5" ht="16" x14ac:dyDescent="0.2">
      <c r="A80" s="208"/>
      <c r="B80" s="217"/>
      <c r="C80" s="210"/>
      <c r="D80" s="37"/>
      <c r="E80" s="129" t="s">
        <v>1633</v>
      </c>
    </row>
    <row r="81" spans="1:5" ht="16" x14ac:dyDescent="0.2">
      <c r="A81" s="208"/>
      <c r="B81" s="217"/>
      <c r="C81" s="210"/>
      <c r="D81" s="37"/>
      <c r="E81" s="129" t="s">
        <v>1634</v>
      </c>
    </row>
    <row r="82" spans="1:5" ht="17" thickBot="1" x14ac:dyDescent="0.25">
      <c r="A82" s="238"/>
      <c r="B82" s="235"/>
      <c r="C82" s="215"/>
      <c r="D82" s="37"/>
      <c r="E82" s="130" t="s">
        <v>1635</v>
      </c>
    </row>
    <row r="83" spans="1:5" ht="16" x14ac:dyDescent="0.2">
      <c r="A83" s="207" t="s">
        <v>1636</v>
      </c>
      <c r="B83" s="216" t="s">
        <v>1637</v>
      </c>
      <c r="C83" s="209" t="s">
        <v>78</v>
      </c>
      <c r="D83" s="132" t="s">
        <v>1638</v>
      </c>
      <c r="E83" s="128" t="s">
        <v>1639</v>
      </c>
    </row>
    <row r="84" spans="1:5" ht="16" x14ac:dyDescent="0.2">
      <c r="A84" s="208"/>
      <c r="B84" s="217"/>
      <c r="C84" s="210"/>
      <c r="D84" s="133" t="s">
        <v>1640</v>
      </c>
      <c r="E84" s="129" t="s">
        <v>1641</v>
      </c>
    </row>
    <row r="85" spans="1:5" ht="16" x14ac:dyDescent="0.2">
      <c r="A85" s="208"/>
      <c r="B85" s="217"/>
      <c r="C85" s="210"/>
      <c r="D85" s="133" t="s">
        <v>1642</v>
      </c>
      <c r="E85" s="129" t="s">
        <v>1643</v>
      </c>
    </row>
    <row r="86" spans="1:5" ht="16" x14ac:dyDescent="0.2">
      <c r="A86" s="208"/>
      <c r="B86" s="217"/>
      <c r="C86" s="210"/>
      <c r="D86" s="133" t="s">
        <v>1644</v>
      </c>
      <c r="E86" s="129" t="s">
        <v>1645</v>
      </c>
    </row>
    <row r="87" spans="1:5" ht="16" x14ac:dyDescent="0.2">
      <c r="A87" s="208"/>
      <c r="B87" s="217"/>
      <c r="C87" s="210"/>
      <c r="D87" s="133" t="s">
        <v>1646</v>
      </c>
      <c r="E87" s="89"/>
    </row>
    <row r="88" spans="1:5" ht="16" x14ac:dyDescent="0.2">
      <c r="A88" s="208"/>
      <c r="B88" s="217"/>
      <c r="C88" s="210"/>
      <c r="D88" s="127" t="s">
        <v>1644</v>
      </c>
      <c r="E88" s="89"/>
    </row>
    <row r="89" spans="1:5" ht="16" x14ac:dyDescent="0.2">
      <c r="A89" s="208"/>
      <c r="B89" s="217"/>
      <c r="C89" s="210"/>
      <c r="D89" s="127" t="s">
        <v>1647</v>
      </c>
      <c r="E89" s="89"/>
    </row>
    <row r="90" spans="1:5" ht="17" thickBot="1" x14ac:dyDescent="0.25">
      <c r="A90" s="238"/>
      <c r="B90" s="235"/>
      <c r="C90" s="215"/>
      <c r="D90" s="127" t="s">
        <v>1648</v>
      </c>
      <c r="E90" s="93"/>
    </row>
    <row r="91" spans="1:5" ht="16" x14ac:dyDescent="0.2">
      <c r="A91" s="273" t="s">
        <v>1649</v>
      </c>
      <c r="B91" s="358"/>
      <c r="C91" s="359"/>
      <c r="D91" s="128" t="s">
        <v>1650</v>
      </c>
      <c r="E91" s="91"/>
    </row>
    <row r="92" spans="1:5" ht="16" x14ac:dyDescent="0.2">
      <c r="A92" s="274"/>
      <c r="B92" s="266"/>
      <c r="C92" s="360"/>
      <c r="D92" s="129" t="s">
        <v>1651</v>
      </c>
      <c r="E92" s="92"/>
    </row>
    <row r="93" spans="1:5" ht="16" x14ac:dyDescent="0.2">
      <c r="A93" s="274"/>
      <c r="B93" s="266"/>
      <c r="C93" s="360"/>
      <c r="D93" s="129" t="s">
        <v>1642</v>
      </c>
      <c r="E93" s="92"/>
    </row>
    <row r="94" spans="1:5" ht="16" x14ac:dyDescent="0.2">
      <c r="A94" s="274"/>
      <c r="B94" s="266"/>
      <c r="C94" s="360"/>
      <c r="D94" s="129" t="s">
        <v>1652</v>
      </c>
      <c r="E94" s="92"/>
    </row>
    <row r="95" spans="1:5" ht="16" x14ac:dyDescent="0.2">
      <c r="A95" s="274"/>
      <c r="B95" s="266"/>
      <c r="C95" s="360"/>
      <c r="D95" s="129" t="s">
        <v>1653</v>
      </c>
      <c r="E95" s="92"/>
    </row>
    <row r="96" spans="1:5" ht="16" x14ac:dyDescent="0.2">
      <c r="A96" s="274"/>
      <c r="B96" s="266"/>
      <c r="C96" s="360"/>
      <c r="D96" s="129" t="s">
        <v>1654</v>
      </c>
      <c r="E96" s="92"/>
    </row>
    <row r="97" spans="1:5" ht="16" x14ac:dyDescent="0.2">
      <c r="A97" s="274"/>
      <c r="B97" s="266"/>
      <c r="C97" s="360"/>
      <c r="D97" s="129" t="s">
        <v>1655</v>
      </c>
      <c r="E97" s="92"/>
    </row>
    <row r="98" spans="1:5" ht="16" x14ac:dyDescent="0.2">
      <c r="A98" s="274"/>
      <c r="B98" s="266"/>
      <c r="C98" s="360"/>
      <c r="D98" s="129" t="s">
        <v>1656</v>
      </c>
      <c r="E98" s="92"/>
    </row>
    <row r="99" spans="1:5" ht="16" x14ac:dyDescent="0.2">
      <c r="A99" s="274"/>
      <c r="B99" s="266"/>
      <c r="C99" s="360"/>
      <c r="D99" s="129" t="s">
        <v>1657</v>
      </c>
      <c r="E99" s="92"/>
    </row>
    <row r="100" spans="1:5" ht="16" x14ac:dyDescent="0.2">
      <c r="A100" s="274"/>
      <c r="B100" s="266"/>
      <c r="C100" s="360"/>
      <c r="D100" s="129" t="s">
        <v>1658</v>
      </c>
      <c r="E100" s="92"/>
    </row>
    <row r="101" spans="1:5" ht="16" x14ac:dyDescent="0.2">
      <c r="A101" s="274"/>
      <c r="B101" s="266"/>
      <c r="C101" s="360"/>
      <c r="D101" s="129" t="s">
        <v>1659</v>
      </c>
      <c r="E101" s="92"/>
    </row>
    <row r="102" spans="1:5" ht="16" x14ac:dyDescent="0.2">
      <c r="A102" s="274"/>
      <c r="B102" s="266"/>
      <c r="C102" s="360"/>
      <c r="D102" s="129" t="s">
        <v>1656</v>
      </c>
      <c r="E102" s="92"/>
    </row>
    <row r="103" spans="1:5" ht="17" thickBot="1" x14ac:dyDescent="0.25">
      <c r="A103" s="356"/>
      <c r="B103" s="267"/>
      <c r="C103" s="361"/>
      <c r="D103" s="130" t="s">
        <v>1659</v>
      </c>
      <c r="E103" s="93"/>
    </row>
    <row r="104" spans="1:5" ht="16" x14ac:dyDescent="0.2">
      <c r="A104" s="357" t="s">
        <v>1660</v>
      </c>
      <c r="B104" s="358"/>
      <c r="C104" s="358"/>
      <c r="D104" s="127" t="s">
        <v>1661</v>
      </c>
      <c r="E104" s="127" t="s">
        <v>1662</v>
      </c>
    </row>
    <row r="105" spans="1:5" ht="16" x14ac:dyDescent="0.2">
      <c r="A105" s="274"/>
      <c r="B105" s="266"/>
      <c r="C105" s="266"/>
      <c r="D105" s="127" t="s">
        <v>1663</v>
      </c>
      <c r="E105" s="127" t="s">
        <v>1664</v>
      </c>
    </row>
    <row r="106" spans="1:5" ht="16" x14ac:dyDescent="0.2">
      <c r="A106" s="274"/>
      <c r="B106" s="266"/>
      <c r="C106" s="266"/>
      <c r="D106" s="127" t="s">
        <v>1665</v>
      </c>
      <c r="E106" s="92"/>
    </row>
    <row r="107" spans="1:5" ht="16" x14ac:dyDescent="0.2">
      <c r="A107" s="274"/>
      <c r="B107" s="266"/>
      <c r="C107" s="266"/>
      <c r="D107" s="127" t="s">
        <v>1666</v>
      </c>
      <c r="E107" s="92"/>
    </row>
    <row r="108" spans="1:5" ht="16" x14ac:dyDescent="0.2">
      <c r="A108" s="274"/>
      <c r="B108" s="266"/>
      <c r="C108" s="266"/>
      <c r="D108" s="127" t="s">
        <v>1667</v>
      </c>
      <c r="E108" s="92"/>
    </row>
    <row r="109" spans="1:5" ht="21" customHeight="1" thickBot="1" x14ac:dyDescent="0.25">
      <c r="A109" s="274"/>
      <c r="B109" s="267"/>
      <c r="C109" s="267"/>
      <c r="D109" s="127" t="s">
        <v>1668</v>
      </c>
      <c r="E109" s="92"/>
    </row>
    <row r="110" spans="1:5" x14ac:dyDescent="0.2">
      <c r="A110" s="357" t="s">
        <v>1669</v>
      </c>
      <c r="B110" s="358"/>
      <c r="C110" s="362"/>
      <c r="D110" s="47" t="s">
        <v>1670</v>
      </c>
      <c r="E110" s="91"/>
    </row>
    <row r="111" spans="1:5" x14ac:dyDescent="0.2">
      <c r="A111" s="274"/>
      <c r="B111" s="266"/>
      <c r="C111" s="363"/>
      <c r="D111" s="131" t="s">
        <v>1671</v>
      </c>
      <c r="E111" s="92"/>
    </row>
    <row r="112" spans="1:5" x14ac:dyDescent="0.2">
      <c r="A112" s="274"/>
      <c r="B112" s="266"/>
      <c r="C112" s="363"/>
      <c r="D112" s="131" t="s">
        <v>1672</v>
      </c>
      <c r="E112" s="92"/>
    </row>
    <row r="113" spans="1:5" x14ac:dyDescent="0.2">
      <c r="A113" s="274"/>
      <c r="B113" s="266"/>
      <c r="C113" s="363"/>
      <c r="D113" s="131" t="s">
        <v>1673</v>
      </c>
      <c r="E113" s="92"/>
    </row>
    <row r="114" spans="1:5" x14ac:dyDescent="0.2">
      <c r="A114" s="274"/>
      <c r="B114" s="266"/>
      <c r="C114" s="363"/>
      <c r="D114" s="131" t="s">
        <v>1522</v>
      </c>
      <c r="E114" s="92"/>
    </row>
    <row r="115" spans="1:5" x14ac:dyDescent="0.2">
      <c r="A115" s="274"/>
      <c r="B115" s="266"/>
      <c r="C115" s="363"/>
      <c r="D115" s="131" t="s">
        <v>1674</v>
      </c>
      <c r="E115" s="92"/>
    </row>
    <row r="116" spans="1:5" x14ac:dyDescent="0.2">
      <c r="A116" s="274"/>
      <c r="B116" s="266"/>
      <c r="C116" s="363"/>
      <c r="D116" s="131" t="s">
        <v>1675</v>
      </c>
      <c r="E116" s="92"/>
    </row>
    <row r="117" spans="1:5" x14ac:dyDescent="0.2">
      <c r="A117" s="274"/>
      <c r="B117" s="266"/>
      <c r="C117" s="363"/>
      <c r="D117" s="131" t="s">
        <v>1676</v>
      </c>
      <c r="E117" s="92"/>
    </row>
    <row r="118" spans="1:5" x14ac:dyDescent="0.2">
      <c r="A118" s="274"/>
      <c r="B118" s="266"/>
      <c r="C118" s="363"/>
      <c r="D118" s="131" t="s">
        <v>1537</v>
      </c>
      <c r="E118" s="92"/>
    </row>
    <row r="119" spans="1:5" x14ac:dyDescent="0.2">
      <c r="A119" s="274"/>
      <c r="B119" s="266"/>
      <c r="C119" s="363"/>
      <c r="D119" s="131" t="s">
        <v>1677</v>
      </c>
      <c r="E119" s="92"/>
    </row>
    <row r="120" spans="1:5" x14ac:dyDescent="0.2">
      <c r="A120" s="274"/>
      <c r="B120" s="266"/>
      <c r="C120" s="363"/>
      <c r="D120" s="131" t="s">
        <v>1678</v>
      </c>
      <c r="E120" s="92"/>
    </row>
    <row r="121" spans="1:5" x14ac:dyDescent="0.2">
      <c r="A121" s="274"/>
      <c r="B121" s="266"/>
      <c r="C121" s="363"/>
      <c r="D121" s="131" t="s">
        <v>1679</v>
      </c>
      <c r="E121" s="92"/>
    </row>
    <row r="122" spans="1:5" x14ac:dyDescent="0.2">
      <c r="A122" s="274"/>
      <c r="B122" s="266"/>
      <c r="C122" s="363"/>
      <c r="D122" s="131" t="s">
        <v>1679</v>
      </c>
      <c r="E122" s="92"/>
    </row>
    <row r="123" spans="1:5" x14ac:dyDescent="0.2">
      <c r="A123" s="274"/>
      <c r="B123" s="266"/>
      <c r="C123" s="363"/>
      <c r="D123" s="131" t="s">
        <v>1680</v>
      </c>
      <c r="E123" s="92"/>
    </row>
    <row r="124" spans="1:5" x14ac:dyDescent="0.2">
      <c r="A124" s="274"/>
      <c r="B124" s="266"/>
      <c r="C124" s="363"/>
      <c r="D124" s="131" t="s">
        <v>1528</v>
      </c>
      <c r="E124" s="92"/>
    </row>
    <row r="125" spans="1:5" ht="16" thickBot="1" x14ac:dyDescent="0.25">
      <c r="A125" s="274"/>
      <c r="B125" s="267"/>
      <c r="C125" s="364"/>
      <c r="D125" s="74" t="s">
        <v>1524</v>
      </c>
      <c r="E125" s="93"/>
    </row>
    <row r="126" spans="1:5" ht="16" x14ac:dyDescent="0.2">
      <c r="A126" s="357" t="s">
        <v>1681</v>
      </c>
      <c r="B126" s="358"/>
      <c r="C126" s="358"/>
      <c r="D126" s="127" t="s">
        <v>1682</v>
      </c>
      <c r="E126" s="116" t="s">
        <v>1683</v>
      </c>
    </row>
    <row r="127" spans="1:5" ht="16" x14ac:dyDescent="0.2">
      <c r="A127" s="274"/>
      <c r="B127" s="266"/>
      <c r="C127" s="266"/>
      <c r="D127" s="127" t="s">
        <v>1684</v>
      </c>
      <c r="E127" s="117" t="s">
        <v>1685</v>
      </c>
    </row>
    <row r="128" spans="1:5" ht="16" x14ac:dyDescent="0.2">
      <c r="A128" s="274"/>
      <c r="B128" s="266"/>
      <c r="C128" s="266"/>
      <c r="D128" s="127" t="s">
        <v>1686</v>
      </c>
      <c r="E128" s="117" t="s">
        <v>1683</v>
      </c>
    </row>
    <row r="129" spans="1:5" ht="16" x14ac:dyDescent="0.2">
      <c r="A129" s="274"/>
      <c r="B129" s="266"/>
      <c r="C129" s="266"/>
      <c r="D129" s="127" t="s">
        <v>1687</v>
      </c>
      <c r="E129" s="117" t="s">
        <v>1688</v>
      </c>
    </row>
    <row r="130" spans="1:5" ht="16" x14ac:dyDescent="0.2">
      <c r="A130" s="274"/>
      <c r="B130" s="266"/>
      <c r="C130" s="266"/>
      <c r="D130" s="127" t="s">
        <v>1689</v>
      </c>
      <c r="E130" s="117" t="s">
        <v>1690</v>
      </c>
    </row>
    <row r="131" spans="1:5" ht="16" x14ac:dyDescent="0.2">
      <c r="A131" s="274"/>
      <c r="B131" s="266"/>
      <c r="C131" s="266"/>
      <c r="D131" s="127" t="s">
        <v>1691</v>
      </c>
      <c r="E131" s="117" t="s">
        <v>1692</v>
      </c>
    </row>
    <row r="132" spans="1:5" ht="16" x14ac:dyDescent="0.2">
      <c r="A132" s="274"/>
      <c r="B132" s="266"/>
      <c r="C132" s="266"/>
      <c r="D132" s="127" t="s">
        <v>1693</v>
      </c>
      <c r="E132" s="92"/>
    </row>
    <row r="133" spans="1:5" ht="16" x14ac:dyDescent="0.2">
      <c r="A133" s="274"/>
      <c r="B133" s="266"/>
      <c r="C133" s="266"/>
      <c r="D133" s="127" t="s">
        <v>1694</v>
      </c>
      <c r="E133" s="92"/>
    </row>
    <row r="134" spans="1:5" ht="16" x14ac:dyDescent="0.2">
      <c r="A134" s="274"/>
      <c r="B134" s="266"/>
      <c r="C134" s="266"/>
      <c r="D134" s="127" t="s">
        <v>1695</v>
      </c>
      <c r="E134" s="92"/>
    </row>
    <row r="135" spans="1:5" ht="16" x14ac:dyDescent="0.2">
      <c r="A135" s="274"/>
      <c r="B135" s="266"/>
      <c r="C135" s="266"/>
      <c r="D135" s="127" t="s">
        <v>1696</v>
      </c>
      <c r="E135" s="92"/>
    </row>
    <row r="136" spans="1:5" ht="18.75" customHeight="1" x14ac:dyDescent="0.2">
      <c r="A136" s="274"/>
      <c r="B136" s="266"/>
      <c r="C136" s="266"/>
      <c r="D136" s="127" t="s">
        <v>1697</v>
      </c>
      <c r="E136" s="92"/>
    </row>
    <row r="137" spans="1:5" ht="16" x14ac:dyDescent="0.2">
      <c r="A137" s="274"/>
      <c r="B137" s="266"/>
      <c r="C137" s="266"/>
      <c r="D137" s="127" t="s">
        <v>1698</v>
      </c>
      <c r="E137" s="92"/>
    </row>
    <row r="138" spans="1:5" ht="16" x14ac:dyDescent="0.2">
      <c r="A138" s="274"/>
      <c r="B138" s="266"/>
      <c r="C138" s="266"/>
      <c r="D138" s="127" t="s">
        <v>1682</v>
      </c>
      <c r="E138" s="92"/>
    </row>
    <row r="139" spans="1:5" ht="16" x14ac:dyDescent="0.2">
      <c r="A139" s="274"/>
      <c r="B139" s="266"/>
      <c r="C139" s="266"/>
      <c r="D139" s="127" t="s">
        <v>1686</v>
      </c>
      <c r="E139" s="92"/>
    </row>
    <row r="140" spans="1:5" ht="16" x14ac:dyDescent="0.2">
      <c r="A140" s="274"/>
      <c r="B140" s="266"/>
      <c r="C140" s="266"/>
      <c r="D140" s="127" t="s">
        <v>1699</v>
      </c>
      <c r="E140" s="92"/>
    </row>
    <row r="141" spans="1:5" ht="16" x14ac:dyDescent="0.2">
      <c r="A141" s="274"/>
      <c r="B141" s="266"/>
      <c r="C141" s="266"/>
      <c r="D141" s="127" t="s">
        <v>1700</v>
      </c>
      <c r="E141" s="92"/>
    </row>
    <row r="142" spans="1:5" ht="16" x14ac:dyDescent="0.2">
      <c r="A142" s="274"/>
      <c r="B142" s="266"/>
      <c r="C142" s="266"/>
      <c r="D142" s="127" t="s">
        <v>1701</v>
      </c>
      <c r="E142" s="92"/>
    </row>
    <row r="143" spans="1:5" ht="16" x14ac:dyDescent="0.2">
      <c r="A143" s="274"/>
      <c r="B143" s="266"/>
      <c r="C143" s="266"/>
      <c r="D143" s="127" t="s">
        <v>1702</v>
      </c>
      <c r="E143" s="92"/>
    </row>
    <row r="144" spans="1:5" ht="16" x14ac:dyDescent="0.2">
      <c r="A144" s="274"/>
      <c r="B144" s="266"/>
      <c r="C144" s="266"/>
      <c r="D144" s="127" t="s">
        <v>1703</v>
      </c>
      <c r="E144" s="92"/>
    </row>
    <row r="145" spans="1:5" ht="16" x14ac:dyDescent="0.2">
      <c r="A145" s="274"/>
      <c r="B145" s="266"/>
      <c r="C145" s="266"/>
      <c r="D145" s="127" t="s">
        <v>1704</v>
      </c>
      <c r="E145" s="92"/>
    </row>
    <row r="146" spans="1:5" ht="16" x14ac:dyDescent="0.2">
      <c r="A146" s="274"/>
      <c r="B146" s="266"/>
      <c r="C146" s="266"/>
      <c r="D146" s="127" t="s">
        <v>1684</v>
      </c>
      <c r="E146" s="92"/>
    </row>
    <row r="147" spans="1:5" ht="16" x14ac:dyDescent="0.2">
      <c r="A147" s="274"/>
      <c r="B147" s="266"/>
      <c r="C147" s="266"/>
      <c r="D147" s="127" t="s">
        <v>1705</v>
      </c>
      <c r="E147" s="92"/>
    </row>
    <row r="148" spans="1:5" ht="16" x14ac:dyDescent="0.2">
      <c r="A148" s="274"/>
      <c r="B148" s="266"/>
      <c r="C148" s="266"/>
      <c r="D148" s="127" t="s">
        <v>1706</v>
      </c>
      <c r="E148" s="92"/>
    </row>
    <row r="149" spans="1:5" ht="16" x14ac:dyDescent="0.2">
      <c r="A149" s="274"/>
      <c r="B149" s="266"/>
      <c r="C149" s="266"/>
      <c r="D149" s="127" t="s">
        <v>1707</v>
      </c>
      <c r="E149" s="92"/>
    </row>
    <row r="150" spans="1:5" ht="16" x14ac:dyDescent="0.2">
      <c r="A150" s="274"/>
      <c r="B150" s="266"/>
      <c r="C150" s="266"/>
      <c r="D150" s="127" t="s">
        <v>1708</v>
      </c>
      <c r="E150" s="92"/>
    </row>
    <row r="151" spans="1:5" ht="15.75" customHeight="1" thickBot="1" x14ac:dyDescent="0.25">
      <c r="A151" s="356"/>
      <c r="B151" s="267"/>
      <c r="C151" s="267"/>
      <c r="D151" s="127" t="s">
        <v>1709</v>
      </c>
      <c r="E151" s="93"/>
    </row>
    <row r="152" spans="1:5" ht="16" x14ac:dyDescent="0.2">
      <c r="A152" s="357" t="s">
        <v>1710</v>
      </c>
      <c r="B152" s="358"/>
      <c r="C152" s="358"/>
      <c r="D152" s="128" t="s">
        <v>1711</v>
      </c>
      <c r="E152" s="91"/>
    </row>
    <row r="153" spans="1:5" ht="16" x14ac:dyDescent="0.2">
      <c r="A153" s="274"/>
      <c r="B153" s="266"/>
      <c r="C153" s="266"/>
      <c r="D153" s="129" t="s">
        <v>1712</v>
      </c>
      <c r="E153" s="92"/>
    </row>
    <row r="154" spans="1:5" ht="16" x14ac:dyDescent="0.2">
      <c r="A154" s="274"/>
      <c r="B154" s="266"/>
      <c r="C154" s="266"/>
      <c r="D154" s="129" t="s">
        <v>1713</v>
      </c>
      <c r="E154" s="92"/>
    </row>
    <row r="155" spans="1:5" ht="16" x14ac:dyDescent="0.2">
      <c r="A155" s="274"/>
      <c r="B155" s="266"/>
      <c r="C155" s="266"/>
      <c r="D155" s="129" t="s">
        <v>1714</v>
      </c>
      <c r="E155" s="92"/>
    </row>
    <row r="156" spans="1:5" ht="16" x14ac:dyDescent="0.2">
      <c r="A156" s="274"/>
      <c r="B156" s="266"/>
      <c r="C156" s="266"/>
      <c r="D156" s="129" t="s">
        <v>1715</v>
      </c>
      <c r="E156" s="92"/>
    </row>
    <row r="157" spans="1:5" ht="16" x14ac:dyDescent="0.2">
      <c r="A157" s="274"/>
      <c r="B157" s="266"/>
      <c r="C157" s="266"/>
      <c r="D157" s="129" t="s">
        <v>1716</v>
      </c>
      <c r="E157" s="92"/>
    </row>
    <row r="158" spans="1:5" ht="16" x14ac:dyDescent="0.2">
      <c r="A158" s="274"/>
      <c r="B158" s="266"/>
      <c r="C158" s="266"/>
      <c r="D158" s="129" t="s">
        <v>1717</v>
      </c>
      <c r="E158" s="92"/>
    </row>
    <row r="159" spans="1:5" ht="16" x14ac:dyDescent="0.2">
      <c r="A159" s="274"/>
      <c r="B159" s="266"/>
      <c r="C159" s="266"/>
      <c r="D159" s="129" t="s">
        <v>1718</v>
      </c>
      <c r="E159" s="92"/>
    </row>
    <row r="160" spans="1:5" ht="16" x14ac:dyDescent="0.2">
      <c r="A160" s="274"/>
      <c r="B160" s="266"/>
      <c r="C160" s="266"/>
      <c r="D160" s="129" t="s">
        <v>1719</v>
      </c>
      <c r="E160" s="92"/>
    </row>
    <row r="161" spans="1:5" ht="16" x14ac:dyDescent="0.2">
      <c r="A161" s="274"/>
      <c r="B161" s="266"/>
      <c r="C161" s="266"/>
      <c r="D161" s="127" t="s">
        <v>1720</v>
      </c>
      <c r="E161" s="92"/>
    </row>
    <row r="162" spans="1:5" ht="16" x14ac:dyDescent="0.2">
      <c r="A162" s="274"/>
      <c r="B162" s="266"/>
      <c r="C162" s="266"/>
      <c r="D162" s="127" t="s">
        <v>1721</v>
      </c>
      <c r="E162" s="92"/>
    </row>
    <row r="163" spans="1:5" ht="16" x14ac:dyDescent="0.2">
      <c r="A163" s="274"/>
      <c r="B163" s="266"/>
      <c r="C163" s="266"/>
      <c r="D163" s="127" t="s">
        <v>1722</v>
      </c>
      <c r="E163" s="92"/>
    </row>
    <row r="164" spans="1:5" ht="16" x14ac:dyDescent="0.2">
      <c r="A164" s="274"/>
      <c r="B164" s="266"/>
      <c r="C164" s="266"/>
      <c r="D164" s="127" t="s">
        <v>1723</v>
      </c>
      <c r="E164" s="92"/>
    </row>
    <row r="165" spans="1:5" ht="16" x14ac:dyDescent="0.2">
      <c r="A165" s="274"/>
      <c r="B165" s="266"/>
      <c r="C165" s="266"/>
      <c r="D165" s="127" t="s">
        <v>1724</v>
      </c>
      <c r="E165" s="92"/>
    </row>
    <row r="166" spans="1:5" ht="16" x14ac:dyDescent="0.2">
      <c r="A166" s="274"/>
      <c r="B166" s="266"/>
      <c r="C166" s="266"/>
      <c r="D166" s="127" t="s">
        <v>1725</v>
      </c>
      <c r="E166" s="92"/>
    </row>
    <row r="167" spans="1:5" ht="16" x14ac:dyDescent="0.2">
      <c r="A167" s="274"/>
      <c r="B167" s="266"/>
      <c r="C167" s="266"/>
      <c r="D167" s="127" t="s">
        <v>1712</v>
      </c>
      <c r="E167" s="92"/>
    </row>
    <row r="168" spans="1:5" ht="16" x14ac:dyDescent="0.2">
      <c r="A168" s="274"/>
      <c r="B168" s="266"/>
      <c r="C168" s="266"/>
      <c r="D168" s="127" t="s">
        <v>1726</v>
      </c>
      <c r="E168" s="92"/>
    </row>
    <row r="169" spans="1:5" ht="16" x14ac:dyDescent="0.2">
      <c r="A169" s="274"/>
      <c r="B169" s="266"/>
      <c r="C169" s="266"/>
      <c r="D169" s="127" t="s">
        <v>1718</v>
      </c>
      <c r="E169" s="92"/>
    </row>
    <row r="170" spans="1:5" ht="16" x14ac:dyDescent="0.2">
      <c r="A170" s="274"/>
      <c r="B170" s="266"/>
      <c r="C170" s="266"/>
      <c r="D170" s="127" t="s">
        <v>1727</v>
      </c>
      <c r="E170" s="92"/>
    </row>
    <row r="171" spans="1:5" ht="16" x14ac:dyDescent="0.2">
      <c r="A171" s="274"/>
      <c r="B171" s="266"/>
      <c r="C171" s="266"/>
      <c r="D171" s="127" t="s">
        <v>1714</v>
      </c>
      <c r="E171" s="92"/>
    </row>
    <row r="172" spans="1:5" ht="17" thickBot="1" x14ac:dyDescent="0.25">
      <c r="A172" s="275"/>
      <c r="B172" s="267"/>
      <c r="C172" s="267"/>
      <c r="D172" s="130" t="s">
        <v>1728</v>
      </c>
      <c r="E172" s="93"/>
    </row>
    <row r="173" spans="1:5" ht="16" x14ac:dyDescent="0.2">
      <c r="A173" s="240" t="s">
        <v>1729</v>
      </c>
      <c r="B173" s="216" t="s">
        <v>1730</v>
      </c>
      <c r="C173" s="218" t="s">
        <v>78</v>
      </c>
      <c r="D173" s="128" t="s">
        <v>1731</v>
      </c>
      <c r="E173" s="128" t="s">
        <v>1732</v>
      </c>
    </row>
    <row r="174" spans="1:5" ht="16" x14ac:dyDescent="0.2">
      <c r="A174" s="241"/>
      <c r="B174" s="217"/>
      <c r="C174" s="219"/>
      <c r="D174" s="129" t="s">
        <v>1733</v>
      </c>
      <c r="E174" s="129" t="s">
        <v>1734</v>
      </c>
    </row>
    <row r="175" spans="1:5" ht="16" x14ac:dyDescent="0.2">
      <c r="A175" s="241"/>
      <c r="B175" s="217"/>
      <c r="C175" s="219"/>
      <c r="D175" s="129" t="s">
        <v>1735</v>
      </c>
      <c r="E175" s="119"/>
    </row>
    <row r="176" spans="1:5" ht="16" x14ac:dyDescent="0.2">
      <c r="A176" s="241"/>
      <c r="B176" s="217"/>
      <c r="C176" s="219"/>
      <c r="D176" s="129" t="s">
        <v>1736</v>
      </c>
      <c r="E176" s="119"/>
    </row>
    <row r="177" spans="1:5" ht="16" x14ac:dyDescent="0.2">
      <c r="A177" s="241"/>
      <c r="B177" s="217"/>
      <c r="C177" s="219"/>
      <c r="D177" s="129" t="s">
        <v>1737</v>
      </c>
      <c r="E177" s="119"/>
    </row>
    <row r="178" spans="1:5" ht="16" x14ac:dyDescent="0.2">
      <c r="A178" s="241"/>
      <c r="B178" s="217"/>
      <c r="C178" s="219"/>
      <c r="D178" s="129" t="s">
        <v>1738</v>
      </c>
      <c r="E178" s="119"/>
    </row>
    <row r="179" spans="1:5" ht="16" x14ac:dyDescent="0.2">
      <c r="A179" s="241"/>
      <c r="B179" s="217"/>
      <c r="C179" s="219"/>
      <c r="D179" s="129" t="s">
        <v>1739</v>
      </c>
      <c r="E179" s="119"/>
    </row>
    <row r="180" spans="1:5" ht="16" x14ac:dyDescent="0.2">
      <c r="A180" s="241"/>
      <c r="B180" s="217"/>
      <c r="C180" s="219"/>
      <c r="D180" s="129" t="s">
        <v>1740</v>
      </c>
      <c r="E180" s="119"/>
    </row>
    <row r="181" spans="1:5" ht="16" x14ac:dyDescent="0.2">
      <c r="A181" s="241"/>
      <c r="B181" s="217"/>
      <c r="C181" s="219"/>
      <c r="D181" s="129" t="s">
        <v>1741</v>
      </c>
      <c r="E181" s="119"/>
    </row>
    <row r="182" spans="1:5" ht="16" x14ac:dyDescent="0.2">
      <c r="A182" s="241"/>
      <c r="B182" s="217"/>
      <c r="C182" s="219"/>
      <c r="D182" s="129" t="s">
        <v>1742</v>
      </c>
      <c r="E182" s="119"/>
    </row>
    <row r="183" spans="1:5" ht="16" x14ac:dyDescent="0.2">
      <c r="A183" s="241"/>
      <c r="B183" s="217"/>
      <c r="C183" s="219"/>
      <c r="D183" s="129" t="s">
        <v>1743</v>
      </c>
      <c r="E183" s="119"/>
    </row>
    <row r="184" spans="1:5" ht="16" x14ac:dyDescent="0.2">
      <c r="A184" s="241"/>
      <c r="B184" s="217"/>
      <c r="C184" s="219"/>
      <c r="D184" s="129" t="s">
        <v>1744</v>
      </c>
      <c r="E184" s="119"/>
    </row>
    <row r="185" spans="1:5" ht="16" x14ac:dyDescent="0.2">
      <c r="A185" s="241"/>
      <c r="B185" s="217"/>
      <c r="C185" s="219"/>
      <c r="D185" s="129" t="s">
        <v>1745</v>
      </c>
      <c r="E185" s="119"/>
    </row>
    <row r="186" spans="1:5" ht="16" x14ac:dyDescent="0.2">
      <c r="A186" s="241"/>
      <c r="B186" s="217"/>
      <c r="C186" s="219"/>
      <c r="D186" s="129" t="s">
        <v>1746</v>
      </c>
      <c r="E186" s="119"/>
    </row>
    <row r="187" spans="1:5" ht="32" x14ac:dyDescent="0.2">
      <c r="A187" s="241"/>
      <c r="B187" s="217"/>
      <c r="C187" s="219"/>
      <c r="D187" s="129" t="s">
        <v>1747</v>
      </c>
      <c r="E187" s="119"/>
    </row>
    <row r="188" spans="1:5" ht="17" thickBot="1" x14ac:dyDescent="0.25">
      <c r="A188" s="241"/>
      <c r="B188" s="217"/>
      <c r="C188" s="219"/>
      <c r="D188" s="130" t="s">
        <v>1748</v>
      </c>
      <c r="E188" s="36"/>
    </row>
    <row r="189" spans="1:5" ht="16" x14ac:dyDescent="0.2">
      <c r="A189" s="241"/>
      <c r="B189" s="216" t="s">
        <v>1749</v>
      </c>
      <c r="C189" s="218" t="s">
        <v>78</v>
      </c>
      <c r="D189" s="128" t="s">
        <v>1750</v>
      </c>
      <c r="E189" s="198"/>
    </row>
    <row r="190" spans="1:5" ht="16" x14ac:dyDescent="0.2">
      <c r="A190" s="241"/>
      <c r="B190" s="217"/>
      <c r="C190" s="219"/>
      <c r="D190" s="129" t="s">
        <v>1738</v>
      </c>
      <c r="E190" s="196"/>
    </row>
    <row r="191" spans="1:5" ht="16" x14ac:dyDescent="0.2">
      <c r="A191" s="241"/>
      <c r="B191" s="217"/>
      <c r="C191" s="219"/>
      <c r="D191" s="129" t="s">
        <v>1751</v>
      </c>
      <c r="E191" s="196"/>
    </row>
    <row r="192" spans="1:5" ht="16" x14ac:dyDescent="0.2">
      <c r="A192" s="241"/>
      <c r="B192" s="217"/>
      <c r="C192" s="219"/>
      <c r="D192" s="129" t="s">
        <v>1752</v>
      </c>
      <c r="E192" s="196"/>
    </row>
    <row r="193" spans="1:5" ht="16" x14ac:dyDescent="0.2">
      <c r="A193" s="241"/>
      <c r="B193" s="217"/>
      <c r="C193" s="219"/>
      <c r="D193" s="129" t="s">
        <v>1736</v>
      </c>
      <c r="E193" s="196"/>
    </row>
    <row r="194" spans="1:5" ht="16" x14ac:dyDescent="0.2">
      <c r="A194" s="241"/>
      <c r="B194" s="217"/>
      <c r="C194" s="219"/>
      <c r="D194" s="129" t="s">
        <v>1753</v>
      </c>
      <c r="E194" s="196"/>
    </row>
    <row r="195" spans="1:5" ht="16" x14ac:dyDescent="0.2">
      <c r="A195" s="241"/>
      <c r="B195" s="217"/>
      <c r="C195" s="219"/>
      <c r="D195" s="129" t="s">
        <v>1754</v>
      </c>
      <c r="E195" s="196"/>
    </row>
    <row r="196" spans="1:5" ht="16" x14ac:dyDescent="0.2">
      <c r="A196" s="241"/>
      <c r="B196" s="217"/>
      <c r="C196" s="219"/>
      <c r="D196" s="129" t="s">
        <v>1755</v>
      </c>
      <c r="E196" s="196"/>
    </row>
    <row r="197" spans="1:5" ht="16" x14ac:dyDescent="0.2">
      <c r="A197" s="241"/>
      <c r="B197" s="217"/>
      <c r="C197" s="219"/>
      <c r="D197" s="129" t="s">
        <v>1756</v>
      </c>
      <c r="E197" s="196"/>
    </row>
    <row r="198" spans="1:5" ht="16" x14ac:dyDescent="0.2">
      <c r="A198" s="241"/>
      <c r="B198" s="217"/>
      <c r="C198" s="219"/>
      <c r="D198" s="129" t="s">
        <v>1757</v>
      </c>
      <c r="E198" s="196"/>
    </row>
    <row r="199" spans="1:5" ht="16" x14ac:dyDescent="0.2">
      <c r="A199" s="241"/>
      <c r="B199" s="217"/>
      <c r="C199" s="219"/>
      <c r="D199" s="129" t="s">
        <v>1758</v>
      </c>
      <c r="E199" s="196"/>
    </row>
    <row r="200" spans="1:5" ht="17" thickBot="1" x14ac:dyDescent="0.25">
      <c r="A200" s="241"/>
      <c r="B200" s="235"/>
      <c r="C200" s="236"/>
      <c r="D200" s="130" t="s">
        <v>1759</v>
      </c>
      <c r="E200" s="197"/>
    </row>
    <row r="201" spans="1:5" ht="16" x14ac:dyDescent="0.2">
      <c r="A201" s="241"/>
      <c r="B201" s="216" t="s">
        <v>1760</v>
      </c>
      <c r="C201" s="209" t="s">
        <v>78</v>
      </c>
      <c r="D201" s="127" t="s">
        <v>1761</v>
      </c>
      <c r="E201" s="128" t="s">
        <v>1762</v>
      </c>
    </row>
    <row r="202" spans="1:5" ht="16" x14ac:dyDescent="0.2">
      <c r="A202" s="241"/>
      <c r="B202" s="217"/>
      <c r="C202" s="210"/>
      <c r="D202" s="127" t="s">
        <v>1763</v>
      </c>
      <c r="E202" s="129" t="s">
        <v>1764</v>
      </c>
    </row>
    <row r="203" spans="1:5" ht="17" thickBot="1" x14ac:dyDescent="0.25">
      <c r="A203" s="241"/>
      <c r="B203" s="235"/>
      <c r="C203" s="215"/>
      <c r="D203" s="51"/>
      <c r="E203" s="130" t="s">
        <v>1765</v>
      </c>
    </row>
    <row r="204" spans="1:5" ht="16" x14ac:dyDescent="0.2">
      <c r="A204" s="241"/>
      <c r="B204" s="216" t="s">
        <v>1766</v>
      </c>
      <c r="C204" s="209" t="s">
        <v>78</v>
      </c>
      <c r="D204" s="127" t="s">
        <v>1767</v>
      </c>
      <c r="E204" s="128" t="s">
        <v>1768</v>
      </c>
    </row>
    <row r="205" spans="1:5" ht="16" x14ac:dyDescent="0.2">
      <c r="A205" s="241"/>
      <c r="B205" s="217"/>
      <c r="C205" s="210"/>
      <c r="D205" s="127" t="s">
        <v>1769</v>
      </c>
      <c r="E205" s="108"/>
    </row>
    <row r="206" spans="1:5" ht="16" x14ac:dyDescent="0.2">
      <c r="A206" s="241"/>
      <c r="B206" s="217"/>
      <c r="C206" s="210"/>
      <c r="D206" s="127" t="s">
        <v>1770</v>
      </c>
      <c r="E206" s="108"/>
    </row>
    <row r="207" spans="1:5" ht="16" x14ac:dyDescent="0.2">
      <c r="A207" s="241"/>
      <c r="B207" s="217"/>
      <c r="C207" s="210"/>
      <c r="D207" s="127" t="s">
        <v>1771</v>
      </c>
      <c r="E207" s="108"/>
    </row>
    <row r="208" spans="1:5" ht="16" x14ac:dyDescent="0.2">
      <c r="A208" s="241"/>
      <c r="B208" s="217"/>
      <c r="C208" s="210"/>
      <c r="D208" s="127" t="s">
        <v>1772</v>
      </c>
      <c r="E208" s="108"/>
    </row>
    <row r="209" spans="1:5" ht="16" x14ac:dyDescent="0.2">
      <c r="A209" s="241"/>
      <c r="B209" s="217"/>
      <c r="C209" s="210"/>
      <c r="D209" s="127" t="s">
        <v>1773</v>
      </c>
      <c r="E209" s="108"/>
    </row>
    <row r="210" spans="1:5" ht="16" x14ac:dyDescent="0.2">
      <c r="A210" s="241"/>
      <c r="B210" s="217"/>
      <c r="C210" s="210"/>
      <c r="D210" s="127" t="s">
        <v>1774</v>
      </c>
      <c r="E210" s="108"/>
    </row>
    <row r="211" spans="1:5" ht="16" x14ac:dyDescent="0.2">
      <c r="A211" s="241"/>
      <c r="B211" s="217"/>
      <c r="C211" s="210"/>
      <c r="D211" s="127" t="s">
        <v>1775</v>
      </c>
      <c r="E211" s="108"/>
    </row>
    <row r="212" spans="1:5" ht="16" x14ac:dyDescent="0.2">
      <c r="A212" s="241"/>
      <c r="B212" s="217"/>
      <c r="C212" s="210"/>
      <c r="D212" s="127" t="s">
        <v>1769</v>
      </c>
      <c r="E212" s="108"/>
    </row>
    <row r="213" spans="1:5" ht="16" x14ac:dyDescent="0.2">
      <c r="A213" s="241"/>
      <c r="B213" s="217"/>
      <c r="C213" s="210"/>
      <c r="D213" s="127" t="s">
        <v>1776</v>
      </c>
      <c r="E213" s="108"/>
    </row>
    <row r="214" spans="1:5" ht="16" x14ac:dyDescent="0.2">
      <c r="A214" s="241"/>
      <c r="B214" s="217"/>
      <c r="C214" s="210"/>
      <c r="D214" s="127" t="s">
        <v>1777</v>
      </c>
      <c r="E214" s="108"/>
    </row>
    <row r="215" spans="1:5" ht="16" x14ac:dyDescent="0.2">
      <c r="A215" s="241"/>
      <c r="B215" s="217"/>
      <c r="C215" s="210"/>
      <c r="D215" s="127" t="s">
        <v>1778</v>
      </c>
      <c r="E215" s="108"/>
    </row>
    <row r="216" spans="1:5" ht="16" x14ac:dyDescent="0.2">
      <c r="A216" s="241"/>
      <c r="B216" s="217"/>
      <c r="C216" s="210"/>
      <c r="D216" s="127" t="s">
        <v>1779</v>
      </c>
      <c r="E216" s="108"/>
    </row>
    <row r="217" spans="1:5" ht="16" x14ac:dyDescent="0.2">
      <c r="A217" s="241"/>
      <c r="B217" s="217"/>
      <c r="C217" s="210"/>
      <c r="D217" s="127" t="s">
        <v>1772</v>
      </c>
      <c r="E217" s="108"/>
    </row>
    <row r="218" spans="1:5" ht="16" x14ac:dyDescent="0.2">
      <c r="A218" s="241"/>
      <c r="B218" s="217"/>
      <c r="C218" s="210"/>
      <c r="D218" s="127" t="s">
        <v>1774</v>
      </c>
      <c r="E218" s="108"/>
    </row>
    <row r="219" spans="1:5" ht="16" x14ac:dyDescent="0.2">
      <c r="A219" s="241"/>
      <c r="B219" s="217"/>
      <c r="C219" s="210"/>
      <c r="D219" s="127" t="s">
        <v>1773</v>
      </c>
      <c r="E219" s="108"/>
    </row>
    <row r="220" spans="1:5" ht="16" x14ac:dyDescent="0.2">
      <c r="A220" s="241"/>
      <c r="B220" s="217"/>
      <c r="C220" s="210"/>
      <c r="D220" s="127" t="s">
        <v>1780</v>
      </c>
      <c r="E220" s="108"/>
    </row>
    <row r="221" spans="1:5" ht="16" x14ac:dyDescent="0.2">
      <c r="A221" s="241"/>
      <c r="B221" s="217"/>
      <c r="C221" s="210"/>
      <c r="D221" s="127" t="s">
        <v>1781</v>
      </c>
      <c r="E221" s="108"/>
    </row>
    <row r="222" spans="1:5" ht="16" x14ac:dyDescent="0.2">
      <c r="A222" s="241"/>
      <c r="B222" s="217"/>
      <c r="C222" s="210"/>
      <c r="D222" s="127" t="s">
        <v>1782</v>
      </c>
      <c r="E222" s="108"/>
    </row>
    <row r="223" spans="1:5" ht="16" x14ac:dyDescent="0.2">
      <c r="A223" s="241"/>
      <c r="B223" s="217"/>
      <c r="C223" s="210"/>
      <c r="D223" s="127" t="s">
        <v>1783</v>
      </c>
      <c r="E223" s="108"/>
    </row>
    <row r="224" spans="1:5" ht="16" x14ac:dyDescent="0.2">
      <c r="A224" s="241"/>
      <c r="B224" s="217"/>
      <c r="C224" s="210"/>
      <c r="D224" s="127" t="s">
        <v>1784</v>
      </c>
      <c r="E224" s="108"/>
    </row>
    <row r="225" spans="1:5" ht="16" x14ac:dyDescent="0.2">
      <c r="A225" s="241"/>
      <c r="B225" s="217"/>
      <c r="C225" s="210"/>
      <c r="D225" s="127" t="s">
        <v>1781</v>
      </c>
      <c r="E225" s="108"/>
    </row>
    <row r="226" spans="1:5" ht="16" x14ac:dyDescent="0.2">
      <c r="A226" s="241"/>
      <c r="B226" s="217"/>
      <c r="C226" s="210"/>
      <c r="D226" s="127" t="s">
        <v>1785</v>
      </c>
      <c r="E226" s="108"/>
    </row>
    <row r="227" spans="1:5" ht="16" x14ac:dyDescent="0.2">
      <c r="A227" s="241"/>
      <c r="B227" s="217"/>
      <c r="C227" s="210"/>
      <c r="D227" s="127" t="s">
        <v>1778</v>
      </c>
      <c r="E227" s="108"/>
    </row>
    <row r="228" spans="1:5" ht="16" x14ac:dyDescent="0.2">
      <c r="A228" s="241"/>
      <c r="B228" s="217"/>
      <c r="C228" s="210"/>
      <c r="D228" s="127" t="s">
        <v>1786</v>
      </c>
      <c r="E228" s="108"/>
    </row>
    <row r="229" spans="1:5" ht="17" thickBot="1" x14ac:dyDescent="0.25">
      <c r="A229" s="241"/>
      <c r="B229" s="235"/>
      <c r="C229" s="215"/>
      <c r="D229" s="127" t="s">
        <v>1787</v>
      </c>
      <c r="E229" s="33"/>
    </row>
    <row r="230" spans="1:5" ht="16" x14ac:dyDescent="0.2">
      <c r="A230" s="241"/>
      <c r="B230" s="216" t="s">
        <v>1788</v>
      </c>
      <c r="C230" s="209" t="s">
        <v>78</v>
      </c>
      <c r="D230" s="128" t="s">
        <v>1789</v>
      </c>
      <c r="E230" s="128" t="s">
        <v>1790</v>
      </c>
    </row>
    <row r="231" spans="1:5" ht="25.5" customHeight="1" x14ac:dyDescent="0.2">
      <c r="A231" s="241"/>
      <c r="B231" s="217"/>
      <c r="C231" s="210"/>
      <c r="D231" s="129" t="s">
        <v>1791</v>
      </c>
      <c r="E231" s="129" t="s">
        <v>1792</v>
      </c>
    </row>
    <row r="232" spans="1:5" ht="16" x14ac:dyDescent="0.2">
      <c r="A232" s="241"/>
      <c r="B232" s="217"/>
      <c r="C232" s="210"/>
      <c r="D232" s="129" t="s">
        <v>1793</v>
      </c>
      <c r="E232" s="129" t="s">
        <v>1794</v>
      </c>
    </row>
    <row r="233" spans="1:5" ht="16" x14ac:dyDescent="0.2">
      <c r="A233" s="241"/>
      <c r="B233" s="217"/>
      <c r="C233" s="210"/>
      <c r="D233" s="129" t="s">
        <v>1795</v>
      </c>
      <c r="E233" s="119"/>
    </row>
    <row r="234" spans="1:5" ht="16" x14ac:dyDescent="0.2">
      <c r="A234" s="241"/>
      <c r="B234" s="217"/>
      <c r="C234" s="210"/>
      <c r="D234" s="129" t="s">
        <v>1796</v>
      </c>
      <c r="E234" s="119"/>
    </row>
    <row r="235" spans="1:5" ht="16" x14ac:dyDescent="0.2">
      <c r="A235" s="241"/>
      <c r="B235" s="217"/>
      <c r="C235" s="210"/>
      <c r="D235" s="129" t="s">
        <v>1797</v>
      </c>
      <c r="E235" s="119"/>
    </row>
    <row r="236" spans="1:5" ht="16" x14ac:dyDescent="0.2">
      <c r="A236" s="241"/>
      <c r="B236" s="217"/>
      <c r="C236" s="210"/>
      <c r="D236" s="129" t="s">
        <v>1798</v>
      </c>
      <c r="E236" s="119"/>
    </row>
    <row r="237" spans="1:5" ht="16" x14ac:dyDescent="0.2">
      <c r="A237" s="241"/>
      <c r="B237" s="217"/>
      <c r="C237" s="210"/>
      <c r="D237" s="129" t="s">
        <v>1799</v>
      </c>
      <c r="E237" s="119"/>
    </row>
    <row r="238" spans="1:5" ht="16" x14ac:dyDescent="0.2">
      <c r="A238" s="241"/>
      <c r="B238" s="217"/>
      <c r="C238" s="210"/>
      <c r="D238" s="129" t="s">
        <v>1800</v>
      </c>
      <c r="E238" s="119"/>
    </row>
    <row r="239" spans="1:5" ht="16" x14ac:dyDescent="0.2">
      <c r="A239" s="241"/>
      <c r="B239" s="217"/>
      <c r="C239" s="210"/>
      <c r="D239" s="129" t="s">
        <v>1801</v>
      </c>
      <c r="E239" s="119"/>
    </row>
    <row r="240" spans="1:5" ht="16" x14ac:dyDescent="0.2">
      <c r="A240" s="241"/>
      <c r="B240" s="217"/>
      <c r="C240" s="210"/>
      <c r="D240" s="129" t="s">
        <v>1802</v>
      </c>
      <c r="E240" s="119"/>
    </row>
    <row r="241" spans="1:5" ht="16" x14ac:dyDescent="0.2">
      <c r="A241" s="241"/>
      <c r="B241" s="217"/>
      <c r="C241" s="210"/>
      <c r="D241" s="129" t="s">
        <v>1803</v>
      </c>
      <c r="E241" s="119"/>
    </row>
    <row r="242" spans="1:5" ht="16" x14ac:dyDescent="0.2">
      <c r="A242" s="241"/>
      <c r="B242" s="217"/>
      <c r="C242" s="210"/>
      <c r="D242" s="129" t="s">
        <v>1804</v>
      </c>
      <c r="E242" s="119"/>
    </row>
    <row r="243" spans="1:5" ht="16" x14ac:dyDescent="0.2">
      <c r="A243" s="241"/>
      <c r="B243" s="217"/>
      <c r="C243" s="210"/>
      <c r="D243" s="129" t="s">
        <v>1805</v>
      </c>
      <c r="E243" s="119"/>
    </row>
    <row r="244" spans="1:5" ht="16" x14ac:dyDescent="0.2">
      <c r="A244" s="241"/>
      <c r="B244" s="217"/>
      <c r="C244" s="210"/>
      <c r="D244" s="129" t="s">
        <v>1806</v>
      </c>
      <c r="E244" s="119"/>
    </row>
    <row r="245" spans="1:5" ht="16" x14ac:dyDescent="0.2">
      <c r="A245" s="241"/>
      <c r="B245" s="217"/>
      <c r="C245" s="210"/>
      <c r="D245" s="129" t="s">
        <v>1807</v>
      </c>
      <c r="E245" s="119"/>
    </row>
    <row r="246" spans="1:5" ht="16" x14ac:dyDescent="0.2">
      <c r="A246" s="241"/>
      <c r="B246" s="217"/>
      <c r="C246" s="210"/>
      <c r="D246" s="129" t="s">
        <v>1808</v>
      </c>
      <c r="E246" s="119"/>
    </row>
    <row r="247" spans="1:5" ht="16" x14ac:dyDescent="0.2">
      <c r="A247" s="241"/>
      <c r="B247" s="217"/>
      <c r="C247" s="210"/>
      <c r="D247" s="129" t="s">
        <v>1809</v>
      </c>
      <c r="E247" s="119"/>
    </row>
    <row r="248" spans="1:5" ht="16" x14ac:dyDescent="0.2">
      <c r="A248" s="241"/>
      <c r="B248" s="217"/>
      <c r="C248" s="210"/>
      <c r="D248" s="129" t="s">
        <v>1810</v>
      </c>
      <c r="E248" s="119"/>
    </row>
    <row r="249" spans="1:5" ht="16" x14ac:dyDescent="0.2">
      <c r="A249" s="241"/>
      <c r="B249" s="217"/>
      <c r="C249" s="210"/>
      <c r="D249" s="129" t="s">
        <v>1811</v>
      </c>
      <c r="E249" s="119"/>
    </row>
    <row r="250" spans="1:5" ht="16" x14ac:dyDescent="0.2">
      <c r="A250" s="241"/>
      <c r="B250" s="217"/>
      <c r="C250" s="210"/>
      <c r="D250" s="127" t="s">
        <v>1812</v>
      </c>
      <c r="E250" s="119"/>
    </row>
    <row r="251" spans="1:5" ht="16" x14ac:dyDescent="0.2">
      <c r="A251" s="241"/>
      <c r="B251" s="217"/>
      <c r="C251" s="210"/>
      <c r="D251" s="127" t="s">
        <v>1808</v>
      </c>
      <c r="E251" s="119"/>
    </row>
    <row r="252" spans="1:5" ht="16" x14ac:dyDescent="0.2">
      <c r="A252" s="241"/>
      <c r="B252" s="217"/>
      <c r="C252" s="210"/>
      <c r="D252" s="127" t="s">
        <v>1813</v>
      </c>
      <c r="E252" s="119"/>
    </row>
    <row r="253" spans="1:5" ht="16" x14ac:dyDescent="0.2">
      <c r="A253" s="241"/>
      <c r="B253" s="217"/>
      <c r="C253" s="210"/>
      <c r="D253" s="127" t="s">
        <v>1814</v>
      </c>
      <c r="E253" s="119"/>
    </row>
    <row r="254" spans="1:5" ht="17" thickBot="1" x14ac:dyDescent="0.25">
      <c r="A254" s="241"/>
      <c r="B254" s="235"/>
      <c r="C254" s="215"/>
      <c r="D254" s="130" t="s">
        <v>1815</v>
      </c>
      <c r="E254" s="36"/>
    </row>
    <row r="255" spans="1:5" x14ac:dyDescent="0.2">
      <c r="A255" s="88"/>
      <c r="B255" s="43"/>
      <c r="C255" s="88"/>
      <c r="D255" s="88"/>
      <c r="E255" s="88"/>
    </row>
    <row r="256" spans="1:5" x14ac:dyDescent="0.2">
      <c r="A256" s="88"/>
      <c r="B256" s="43"/>
      <c r="C256" s="88"/>
      <c r="D256" s="88"/>
      <c r="E256" s="88"/>
    </row>
  </sheetData>
  <mergeCells count="51">
    <mergeCell ref="B204:B229"/>
    <mergeCell ref="C204:C229"/>
    <mergeCell ref="B230:B254"/>
    <mergeCell ref="C230:C254"/>
    <mergeCell ref="A173:A254"/>
    <mergeCell ref="B173:B188"/>
    <mergeCell ref="C173:C188"/>
    <mergeCell ref="B189:B200"/>
    <mergeCell ref="C189:C200"/>
    <mergeCell ref="B201:B203"/>
    <mergeCell ref="C201:C203"/>
    <mergeCell ref="B31:B36"/>
    <mergeCell ref="C31:C36"/>
    <mergeCell ref="C2:C14"/>
    <mergeCell ref="A2:A30"/>
    <mergeCell ref="B2:B14"/>
    <mergeCell ref="B21:B30"/>
    <mergeCell ref="B15:B20"/>
    <mergeCell ref="C21:C30"/>
    <mergeCell ref="C15:C20"/>
    <mergeCell ref="B126:B151"/>
    <mergeCell ref="C126:C151"/>
    <mergeCell ref="B152:B172"/>
    <mergeCell ref="C152:C172"/>
    <mergeCell ref="B91:B103"/>
    <mergeCell ref="C91:C103"/>
    <mergeCell ref="C104:C109"/>
    <mergeCell ref="B104:B109"/>
    <mergeCell ref="B110:B125"/>
    <mergeCell ref="C110:C125"/>
    <mergeCell ref="A91:A103"/>
    <mergeCell ref="A104:A109"/>
    <mergeCell ref="A110:A125"/>
    <mergeCell ref="A126:A151"/>
    <mergeCell ref="A152:A172"/>
    <mergeCell ref="B42:B50"/>
    <mergeCell ref="B37:B41"/>
    <mergeCell ref="B83:B90"/>
    <mergeCell ref="C83:C90"/>
    <mergeCell ref="A37:A50"/>
    <mergeCell ref="A51:A64"/>
    <mergeCell ref="A65:A82"/>
    <mergeCell ref="A83:A90"/>
    <mergeCell ref="B70:B82"/>
    <mergeCell ref="B65:B69"/>
    <mergeCell ref="B51:B64"/>
    <mergeCell ref="C51:C64"/>
    <mergeCell ref="C65:C69"/>
    <mergeCell ref="C70:C82"/>
    <mergeCell ref="C37:C41"/>
    <mergeCell ref="C42:C50"/>
  </mergeCells>
  <hyperlinks>
    <hyperlink ref="C37" r:id="rId1" display="Clickhere" xr:uid="{00000000-0004-0000-0600-000000000000}"/>
    <hyperlink ref="C42" r:id="rId2" display="Clickhere" xr:uid="{00000000-0004-0000-0600-000001000000}"/>
    <hyperlink ref="C51" r:id="rId3" display="Clickhere" xr:uid="{00000000-0004-0000-0600-000002000000}"/>
    <hyperlink ref="C65" r:id="rId4" display="Clickhere" xr:uid="{00000000-0004-0000-0600-000003000000}"/>
    <hyperlink ref="C70" r:id="rId5" display="Clickhere" xr:uid="{00000000-0004-0000-0600-000004000000}"/>
    <hyperlink ref="C83" r:id="rId6" display="Clickhere" xr:uid="{00000000-0004-0000-0600-000005000000}"/>
    <hyperlink ref="C2:C14" r:id="rId7" display="Clickhere" xr:uid="{00000000-0004-0000-0600-000006000000}"/>
    <hyperlink ref="D22" r:id="rId8" display="https://www.lynda.com/WordPress-tutorials/Start-Theme-Twenty-Fifteen/365260-2.html" xr:uid="{00000000-0004-0000-0600-000007000000}"/>
    <hyperlink ref="C189" r:id="rId9" xr:uid="{00000000-0004-0000-0600-000008000000}"/>
    <hyperlink ref="C230" r:id="rId10" xr:uid="{00000000-0004-0000-0600-000009000000}"/>
    <hyperlink ref="C173:C188" r:id="rId11" display="Click here" xr:uid="{00000000-0004-0000-0600-00000A000000}"/>
    <hyperlink ref="C189:C200" r:id="rId12" display="Click here" xr:uid="{00000000-0004-0000-0600-00000B000000}"/>
    <hyperlink ref="C201:C203" r:id="rId13" display="Click here" xr:uid="{00000000-0004-0000-0600-00000C000000}"/>
    <hyperlink ref="C204:C229" r:id="rId14" display="Click here" xr:uid="{00000000-0004-0000-0600-00000D000000}"/>
    <hyperlink ref="D2" r:id="rId15" display="https://www.linkedin.com/learning/ux-foundations-accessibility" xr:uid="{00000000-0004-0000-0600-00000E000000}"/>
    <hyperlink ref="D3" r:id="rId16" display="https://www.linkedin.com/learning/universal-principles-of-design" xr:uid="{00000000-0004-0000-0600-00000F000000}"/>
    <hyperlink ref="D4" r:id="rId17" display="https://www.linkedin.com/learning/practical-ux-weekly" xr:uid="{00000000-0004-0000-0600-000010000000}"/>
    <hyperlink ref="D5" r:id="rId18" display="https://www.linkedin.com/learning/ux-foundations-prototyping-2" xr:uid="{00000000-0004-0000-0600-000011000000}"/>
    <hyperlink ref="D6" r:id="rId19" display="https://www.linkedin.com/learning/ux-design-4-ideation" xr:uid="{00000000-0004-0000-0600-000012000000}"/>
    <hyperlink ref="D8" r:id="rId20" display="https://www.linkedin.com/learning/ux-design-5-creating-scenarios-and-storyboards-2" xr:uid="{00000000-0004-0000-0600-000013000000}"/>
    <hyperlink ref="D7" r:id="rId21" display="https://www.linkedin.com/learning/sketch-for-ux-design" xr:uid="{00000000-0004-0000-0600-000014000000}"/>
    <hyperlink ref="D9" r:id="rId22" display="https://www.linkedin.com/learning/building-and-maintaining-your-ux-design-portfolio" xr:uid="{00000000-0004-0000-0600-000015000000}"/>
    <hyperlink ref="D10" r:id="rId23" display="https://www.linkedin.com/learning/invision-for-ux-design" xr:uid="{00000000-0004-0000-0600-000016000000}"/>
    <hyperlink ref="D11" r:id="rId24" display="https://www.linkedin.com/learning/freelance-ux-managing-projects" xr:uid="{00000000-0004-0000-0600-000017000000}"/>
    <hyperlink ref="D12" r:id="rId25" display="https://www.linkedin.com/learning/ux-design-6-paper-prototyping" xr:uid="{00000000-0004-0000-0600-000018000000}"/>
    <hyperlink ref="D13" r:id="rId26" display="https://www.linkedin.com/learning/freelance-ux-managing-clients" xr:uid="{00000000-0004-0000-0600-000019000000}"/>
    <hyperlink ref="D14" r:id="rId27" display="https://www.linkedin.com/learning/after-effects-for-ux-design" xr:uid="{00000000-0004-0000-0600-00001A000000}"/>
    <hyperlink ref="E2" r:id="rId28" display="https://www.linkedin.com/learning/planning-a-career-in-user-experience/what-is-ux-and-where-do-you-start" xr:uid="{00000000-0004-0000-0600-00001B000000}"/>
    <hyperlink ref="E3" r:id="rId29" display="https://www.linkedin.com/learning/building-and-maintaining-your-ux-design-portfolio/create-a-ux-portfolio" xr:uid="{00000000-0004-0000-0600-00001C000000}"/>
    <hyperlink ref="E4" r:id="rId30" display="https://www.linkedin.com/learning/sketch-ux-for-instructional-design/what-is-ux-what-is-ui" xr:uid="{00000000-0004-0000-0600-00001D000000}"/>
    <hyperlink ref="E5" r:id="rId31" display="https://www.linkedin.com/learning/ux-research-for-agile-teams" xr:uid="{00000000-0004-0000-0600-00001E000000}"/>
    <hyperlink ref="E6" r:id="rId32" display="https://www.linkedin.com/learning/planning-a-career-in-user-experience/ux-strategy" xr:uid="{00000000-0004-0000-0600-00001F000000}"/>
    <hyperlink ref="E7" r:id="rId33" display="https://www.linkedin.com/learning/adobe-xd-for-designers/what-are-ux-and-ui-design" xr:uid="{00000000-0004-0000-0600-000020000000}"/>
    <hyperlink ref="E8" r:id="rId34" display="https://www.linkedin.com/learning/web-design-efficient-workflow/using-ux-and-wireframing" xr:uid="{00000000-0004-0000-0600-000021000000}"/>
    <hyperlink ref="E9" r:id="rId35" display="https://www.linkedin.com/learning/uxpin-for-ux-design/ux-documents" xr:uid="{00000000-0004-0000-0600-000022000000}"/>
    <hyperlink ref="E10" r:id="rId36" display="https://www.linkedin.com/learning/practical-ux-weekly/practical-tools-for-every-ux-designer" xr:uid="{00000000-0004-0000-0600-000023000000}"/>
    <hyperlink ref="D15" r:id="rId37" display="https://www.linkedin.com/learning/introduction-to-web-design-and-development" xr:uid="{00000000-0004-0000-0600-000024000000}"/>
    <hyperlink ref="D16" r:id="rId38" display="https://www.linkedin.com/learning/design-aesthetics-for-the-web" xr:uid="{00000000-0004-0000-0600-000025000000}"/>
    <hyperlink ref="D17" r:id="rId39" display="https://www.linkedin.com/learning/learning-responsive-web-design-in-the-browser" xr:uid="{00000000-0004-0000-0600-000026000000}"/>
    <hyperlink ref="D18" r:id="rId40" display="https://www.linkedin.com/learning/css-frameworks-grids" xr:uid="{00000000-0004-0000-0600-000027000000}"/>
    <hyperlink ref="D19" r:id="rId41" display="https://www.linkedin.com/learning/using-accessibility-to-improve-seo" xr:uid="{00000000-0004-0000-0600-000028000000}"/>
    <hyperlink ref="D20" r:id="rId42" display="https://www.linkedin.com/learning/ios-9-app-development-text-kit" xr:uid="{00000000-0004-0000-0600-000029000000}"/>
    <hyperlink ref="E15" r:id="rId43" display="https://www.linkedin.com/learning/creating-web-icons-with-svg/a-word-on-svg-accessibility" xr:uid="{00000000-0004-0000-0600-00002A000000}"/>
    <hyperlink ref="D23" r:id="rId44" display="https://www.linkedin.com/learning/wordpress-5-essential-training" xr:uid="{00000000-0004-0000-0600-00002B000000}"/>
    <hyperlink ref="D24" r:id="rId45" display="https://www.linkedin.com/learning/wordpress-5-essential-training-site-administration" xr:uid="{00000000-0004-0000-0600-00002C000000}"/>
    <hyperlink ref="D25" r:id="rId46" display="https://www.linkedin.com/learning/wordpress-4-essential-training" xr:uid="{00000000-0004-0000-0600-00002D000000}"/>
    <hyperlink ref="D26" r:id="rId47" display="https://www.linkedin.com/learning/wordpress-com-essential-training-2" xr:uid="{00000000-0004-0000-0600-00002E000000}"/>
    <hyperlink ref="D27" r:id="rId48" display="https://www.linkedin.com/learning/wordpress-content-blocks-working-with-themes" xr:uid="{00000000-0004-0000-0600-00002F000000}"/>
    <hyperlink ref="D21" r:id="rId49" display="https://www.linkedin.com/learning/wordpress-accessibility" xr:uid="{00000000-0004-0000-0600-000030000000}"/>
    <hyperlink ref="E21" r:id="rId50" display="https://www.linkedin.com/learning/wordpress-accessibility/what-accessibility-features-does-wordpress-provide" xr:uid="{00000000-0004-0000-0600-000031000000}"/>
    <hyperlink ref="E22" r:id="rId51" display="https://www.linkedin.com/learning/wordpress-accessibility/the-intersection-of-wordpress-themes-and-accessibility" xr:uid="{00000000-0004-0000-0600-000032000000}"/>
    <hyperlink ref="D28" r:id="rId52" display="https://www.linkedin.com/learning/wordpress-themes-twenty-seventeen" xr:uid="{00000000-0004-0000-0600-000033000000}"/>
    <hyperlink ref="D29" r:id="rId53" display="https://www.linkedin.com/learning/wordpress-plugins-analytics-2" xr:uid="{00000000-0004-0000-0600-000034000000}"/>
    <hyperlink ref="D30" r:id="rId54" display="https://www.linkedin.com/learning/wordpress-understanding-custom-plugins-with-php" xr:uid="{00000000-0004-0000-0600-000035000000}"/>
    <hyperlink ref="E23" r:id="rId55" display="https://www.linkedin.com/learning/wordpress-for-education/understanding-accessibility-implications" xr:uid="{00000000-0004-0000-0600-000036000000}"/>
    <hyperlink ref="E24" r:id="rId56" display="https://www.linkedin.com/learning/wordpress-accessibility/what-is-web-accessibility" xr:uid="{00000000-0004-0000-0600-000037000000}"/>
    <hyperlink ref="E25" r:id="rId57" display="https://www.linkedin.com/learning/wordpress-accessibility/accessibility-plugins" xr:uid="{00000000-0004-0000-0600-000038000000}"/>
    <hyperlink ref="E26" r:id="rId58" display="https://www.linkedin.com/learning/wordpress-accessibility/accessibility-the-legal-ethical-and-marketing-benefits" xr:uid="{00000000-0004-0000-0600-000039000000}"/>
    <hyperlink ref="E27" r:id="rId59" display="https://www.linkedin.com/learning/wordpress-4-essential-training/accessing-your-wordpress-site" xr:uid="{00000000-0004-0000-0600-00003A000000}"/>
    <hyperlink ref="D31" r:id="rId60" display="https://www.linkedin.com/learning/captivate-advanced-techniques" xr:uid="{00000000-0004-0000-0600-00003B000000}"/>
    <hyperlink ref="D36" r:id="rId61" display="https://www.linkedin.com/learning/captivate-8-advanced-techniques" xr:uid="{00000000-0004-0000-0600-00003C000000}"/>
    <hyperlink ref="E31" r:id="rId62" display="https://www.linkedin.com/learning/captivate-8-mobile-and-responsive-design/adding-video" xr:uid="{00000000-0004-0000-0600-00003D000000}"/>
    <hyperlink ref="E32" r:id="rId63" display="https://www.linkedin.com/learning/learning-captivate-6/creating-closed-captions" xr:uid="{00000000-0004-0000-0600-00003E000000}"/>
    <hyperlink ref="D32" r:id="rId64" display="https://www.linkedin.com/learning/adobe-captivate-essential-training" xr:uid="{00000000-0004-0000-0600-00003F000000}"/>
    <hyperlink ref="D33" r:id="rId65" display="https://www.linkedin.com/learning/adobe-captivate-essential-training-2017" xr:uid="{00000000-0004-0000-0600-000040000000}"/>
    <hyperlink ref="D34" r:id="rId66" display="https://www.linkedin.com/learning/captivate-9-essential-training" xr:uid="{00000000-0004-0000-0600-000041000000}"/>
    <hyperlink ref="E33" r:id="rId67" display="https://www.linkedin.com/learning/captivate-9-essential-training/introduction-to-adobe-captivate-9" xr:uid="{00000000-0004-0000-0600-000042000000}"/>
    <hyperlink ref="D35" r:id="rId68" display="https://www.linkedin.com/learning/captivate-2017-first-look" xr:uid="{00000000-0004-0000-0600-000043000000}"/>
    <hyperlink ref="D37" r:id="rId69" display="https://www.linkedin.com/learning/building-an-online-portfolio" xr:uid="{00000000-0004-0000-0600-000044000000}"/>
    <hyperlink ref="D38" r:id="rId70" display="https://www.linkedin.com/learning/building-a-portfolio-with-adobe-portfolio" xr:uid="{00000000-0004-0000-0600-000045000000}"/>
    <hyperlink ref="D39" r:id="rId71" display="https://www.linkedin.com/learning/learning-digication-eportfolios" xr:uid="{00000000-0004-0000-0600-000046000000}"/>
    <hyperlink ref="D40" r:id="rId72" display="https://www.linkedin.com/learning/designing-a-responsive-mobile-website-with-muse" xr:uid="{00000000-0004-0000-0600-000047000000}"/>
    <hyperlink ref="E37" r:id="rId73" display="https://www.linkedin.com/learning/designing-a-portfolio-website-with-muse-2/the-purpose-of-your-online-portfolio" xr:uid="{00000000-0004-0000-0600-000048000000}"/>
    <hyperlink ref="E38" r:id="rId74" display="https://www.linkedin.com/learning/insights-on-graphic-design/online-portfolios-vs-hard-copies" xr:uid="{00000000-0004-0000-0600-000049000000}"/>
    <hyperlink ref="E39" r:id="rId75" display="https://www.linkedin.com/learning/building-a-portfolio-with-adobe-portfolio/how-to-unpublish-content" xr:uid="{00000000-0004-0000-0600-00004A000000}"/>
    <hyperlink ref="E40" r:id="rId76" display="https://www.linkedin.com/learning/building-a-portfolio-with-adobe-portfolio/choosing-your-template-for-a-portfolio-site" xr:uid="{00000000-0004-0000-0600-00004B000000}"/>
    <hyperlink ref="E41" r:id="rId77" display="https://www.linkedin.com/learning/building-a-portfolio-with-adobe-portfolio/previewing-and-publishing-your-portfolio" xr:uid="{00000000-0004-0000-0600-00004C000000}"/>
    <hyperlink ref="D42" r:id="rId78" display="https://www.linkedin.com/learning/introduction-to-screencasting" xr:uid="{00000000-0004-0000-0600-00004D000000}"/>
    <hyperlink ref="E42" r:id="rId79" display="https://www.linkedin.com/learning/introduction-to-screencasting/screencasting-examples" xr:uid="{00000000-0004-0000-0600-00004E000000}"/>
    <hyperlink ref="E43" r:id="rId80" display="https://www.linkedin.com/learning/producing-professional-podcasts/the-benefits-of-screencasting" xr:uid="{00000000-0004-0000-0600-00004F000000}"/>
    <hyperlink ref="E44" r:id="rId81" display="https://www.linkedin.com/learning/producing-professional-podcasts/the-drawbacks-of-screencasting" xr:uid="{00000000-0004-0000-0600-000050000000}"/>
    <hyperlink ref="E45" r:id="rId82" display="https://www.linkedin.com/learning/introduction-to-screencasting/what-is-screencasting" xr:uid="{00000000-0004-0000-0600-000051000000}"/>
    <hyperlink ref="E46" r:id="rId83" display="https://www.linkedin.com/learning/teaching-future-ready-students/use-snagit-for-easy-screencasts" xr:uid="{00000000-0004-0000-0600-000052000000}"/>
    <hyperlink ref="E47" r:id="rId84" display="https://www.linkedin.com/learning/introduction-to-screencasting/screencasting-design-considerations" xr:uid="{00000000-0004-0000-0600-000053000000}"/>
    <hyperlink ref="E48" r:id="rId85" display="https://www.linkedin.com/learning/teaching-future-ready-students/create-a-screencast-on-the-fly" xr:uid="{00000000-0004-0000-0600-000054000000}"/>
    <hyperlink ref="E49" r:id="rId86" display="https://www.linkedin.com/learning/camtasia-studio-8-essential-training/using-screencasts-for-grading" xr:uid="{00000000-0004-0000-0600-000055000000}"/>
    <hyperlink ref="E50" r:id="rId87" display="https://www.linkedin.com/learning/screenflow-essential-training/understanding-the-screencast-production-workflow" xr:uid="{00000000-0004-0000-0600-000056000000}"/>
    <hyperlink ref="D52" r:id="rId88" display="https://www.linkedin.com/learning/learning-instagram" xr:uid="{00000000-0004-0000-0600-000057000000}"/>
    <hyperlink ref="D53" r:id="rId89" display="https://www.linkedin.com/learning/advertising-on-instagram" xr:uid="{00000000-0004-0000-0600-000058000000}"/>
    <hyperlink ref="D51" r:id="rId90" display="https://www.linkedin.com/learning/marketing-on-instagram" xr:uid="{00000000-0004-0000-0600-000059000000}"/>
    <hyperlink ref="E56" r:id="rId91" display="https://www.linkedin.com/learning/b2b-foundations-social-media-marketing/introduction-to-instagram" xr:uid="{00000000-0004-0000-0600-00005A000000}"/>
    <hyperlink ref="E57" r:id="rId92" display="https://www.linkedin.com/learning/advertising-on-instagram/overview-of-instagram-for-business" xr:uid="{00000000-0004-0000-0600-00005B000000}"/>
    <hyperlink ref="E58" r:id="rId93" display="https://www.linkedin.com/learning/marketing-on-instagram/marketing-opportunities-on-instagram" xr:uid="{00000000-0004-0000-0600-00005C000000}"/>
    <hyperlink ref="E59" r:id="rId94" display="https://www.linkedin.com/learning/social-media-marketing-optimization/instagram" xr:uid="{00000000-0004-0000-0600-00005D000000}"/>
    <hyperlink ref="E60" r:id="rId95" display="https://www.linkedin.com/learning/advertising-on-instagram/instagram-advertising-ad-format-options" xr:uid="{00000000-0004-0000-0600-00005E000000}"/>
    <hyperlink ref="E61" r:id="rId96" display="https://www.linkedin.com/learning/marketing-on-instagram/optimize-your-instagram-profile" xr:uid="{00000000-0004-0000-0600-00005F000000}"/>
    <hyperlink ref="E62" r:id="rId97" display="https://www.linkedin.com/learning/marketing-on-instagram/create-an-instagram-business-account" xr:uid="{00000000-0004-0000-0600-000060000000}"/>
    <hyperlink ref="E63" r:id="rId98" display="https://www.linkedin.com/learning/social-media-for-government/instagram-for-government" xr:uid="{00000000-0004-0000-0600-000061000000}"/>
    <hyperlink ref="E64" r:id="rId99" display="https://www.linkedin.com/learning/marketing-on-instagram/create-instagram-stories" xr:uid="{00000000-0004-0000-0600-000062000000}"/>
    <hyperlink ref="E55" r:id="rId100" display="https://www.linkedin.com/learning/advertising-on-instagram/create-an-instagram-business-profile" xr:uid="{00000000-0004-0000-0600-000063000000}"/>
    <hyperlink ref="E54" r:id="rId101" display="https://www.linkedin.com/learning/marketing-on-instagram/review-instagram-insights" xr:uid="{00000000-0004-0000-0600-000064000000}"/>
    <hyperlink ref="E53" r:id="rId102" display="https://www.linkedin.com/learning/2-minute-tips-for-marketing/reposting-photos-to-instagram" xr:uid="{00000000-0004-0000-0600-000065000000}"/>
    <hyperlink ref="E52" r:id="rId103" display="https://www.linkedin.com/learning/learning-instagram/what-is-instagram" xr:uid="{00000000-0004-0000-0600-000066000000}"/>
    <hyperlink ref="E51" r:id="rId104" display="https://www.linkedin.com/learning/social-media-for-government/instagram-for-government" xr:uid="{00000000-0004-0000-0600-000067000000}"/>
    <hyperlink ref="D65" r:id="rId105" display="https://www.linkedin.com/learning/photo-editing-choosing-your-best-shots" xr:uid="{00000000-0004-0000-0600-000068000000}"/>
    <hyperlink ref="D66" r:id="rId106" display="https://www.linkedin.com/learning/editing-macro-flower-photographs" xr:uid="{00000000-0004-0000-0600-000069000000}"/>
    <hyperlink ref="D67" r:id="rId107" display="https://www.linkedin.com/learning/editing-a-spherical-panorama-with-photoshop-and-after-effects" xr:uid="{00000000-0004-0000-0600-00006A000000}"/>
    <hyperlink ref="E65" r:id="rId108" display="https://www.linkedin.com/learning/organizing-and-storing-digital-photos-and-videos/basic-photo-editing-software" xr:uid="{00000000-0004-0000-0600-00006B000000}"/>
    <hyperlink ref="E66" r:id="rId109" display="https://www.linkedin.com/learning/real-estate-photography-kitchens/kitchen-photo-editing-tips" xr:uid="{00000000-0004-0000-0600-00006C000000}"/>
    <hyperlink ref="E67" r:id="rId110" display="https://www.linkedin.com/learning/the-practicing-photographer/macro-insect-photo-editing-workflow" xr:uid="{00000000-0004-0000-0600-00006D000000}"/>
    <hyperlink ref="E69" r:id="rId111" display="https://www.linkedin.com/learning/meshmixer-essential-training-2/downloading-gimp-for-photo-editing" xr:uid="{00000000-0004-0000-0600-00006E000000}"/>
    <hyperlink ref="E68" r:id="rId112" display="https://www.linkedin.com/learning/iphone-and-ipad-photography-for-ios-11/basic-photo-editing" xr:uid="{00000000-0004-0000-0600-00006F000000}"/>
    <hyperlink ref="D70" r:id="rId113" display="https://www.linkedin.com/learning/photoshop-editing-video-and-creating-slideshows-2" xr:uid="{00000000-0004-0000-0600-000070000000}"/>
    <hyperlink ref="E79" r:id="rId114" display="https://www.linkedin.com/learning/learning-onedrive-2017/view-your-photos-in-galleries-and-slideshows" xr:uid="{00000000-0004-0000-0600-000071000000}"/>
    <hyperlink ref="E80" r:id="rId115" display="https://www.linkedin.com/learning/photoshop-editing-video-and-creating-slideshows-2/loading-multiple-photos-into-a-slideshow" xr:uid="{00000000-0004-0000-0600-000072000000}"/>
    <hyperlink ref="E74" r:id="rId116" display="https://www.linkedin.com/learning/powerpoint-tips-weekly/create-a-photo-slideshow-in-powerpoint" xr:uid="{00000000-0004-0000-0600-000073000000}"/>
    <hyperlink ref="E82" r:id="rId117" display="https://www.linkedin.com/learning/powerpoint-tips-weekly/export-a-video-from-your-photo-slideshow" xr:uid="{00000000-0004-0000-0600-000074000000}"/>
    <hyperlink ref="E81" r:id="rId118" display="https://www.linkedin.com/learning/powerpoint-tips-weekly/insert-and-arrange-photos-in-a-slideshow" xr:uid="{00000000-0004-0000-0600-000075000000}"/>
    <hyperlink ref="E71" r:id="rId119" display="https://www.linkedin.com/learning/powerpoint-tips-and-tricks-for-business-presentations/creating-a-photo-slideshow" xr:uid="{00000000-0004-0000-0600-000076000000}"/>
    <hyperlink ref="E73" r:id="rId120" display="https://www.linkedin.com/learning/learning-powerpoint-2010-2/creating-a-quick-photo-slideshow" xr:uid="{00000000-0004-0000-0600-000077000000}"/>
    <hyperlink ref="E72" r:id="rId121" display="https://www.linkedin.com/learning/powerpoint-tips-weekly/set-timing-and-looping-on-a-photo-slideshow" xr:uid="{00000000-0004-0000-0600-000078000000}"/>
    <hyperlink ref="E70" r:id="rId122" display="https://www.linkedin.com/learning/photoshop-elements-10-essential-training/completing-the-photo-slideshow" xr:uid="{00000000-0004-0000-0600-000079000000}"/>
    <hyperlink ref="E75" r:id="rId123" display="https://www.linkedin.com/learning/lightroom-workflow-strategies/selecting-photos-for-a-slideshow" xr:uid="{00000000-0004-0000-0600-00007A000000}"/>
    <hyperlink ref="E76" r:id="rId124" display="https://www.linkedin.com/learning/flickr-sharing-photos/view-photos-as-a-slideshow" xr:uid="{00000000-0004-0000-0600-00007B000000}"/>
    <hyperlink ref="E77" r:id="rId125" display="https://www.linkedin.com/learning/photoshop-elements-10-essential-training/creating-a-photo-slideshow-in-windows" xr:uid="{00000000-0004-0000-0600-00007C000000}"/>
    <hyperlink ref="E78" r:id="rId126" display="https://www.linkedin.com/learning/bridge-cc-for-photographers/presenting-photos-as-a-slideshow" xr:uid="{00000000-0004-0000-0600-00007D000000}"/>
    <hyperlink ref="D83" r:id="rId127" display="https://www.linkedin.com/learning/the-history-of-film-and-video-editing" xr:uid="{00000000-0004-0000-0600-00007E000000}"/>
    <hyperlink ref="D84" r:id="rId128" display="https://www.linkedin.com/learning/conversations-in-video-editing" xr:uid="{00000000-0004-0000-0600-00007F000000}"/>
    <hyperlink ref="D85" r:id="rId129" display="https://www.linkedin.com/learning/introduction-to-video-editing" xr:uid="{00000000-0004-0000-0600-000080000000}"/>
    <hyperlink ref="D86" r:id="rId130" display="https://www.linkedin.com/learning/premiere-pro-guru-multi-camera-video-editing" xr:uid="{00000000-0004-0000-0600-000081000000}"/>
    <hyperlink ref="D87" r:id="rId131" display="https://www.linkedin.com/learning/video-editing-moving-from-production-to-post" xr:uid="{00000000-0004-0000-0600-000082000000}"/>
    <hyperlink ref="E83" r:id="rId132" display="https://www.linkedin.com/learning/learning-speedgrade-cs6/performing-basic-video-edits" xr:uid="{00000000-0004-0000-0600-000083000000}"/>
    <hyperlink ref="E84" r:id="rId133" display="https://www.linkedin.com/learning/final-cut-pro-x-10-4-4-essential-training-2018/the-fundamentals-of-video-editing" xr:uid="{00000000-0004-0000-0600-000084000000}"/>
    <hyperlink ref="E85" r:id="rId134" display="https://www.linkedin.com/learning/video-journalism-storytelling-techniques/video-editing-tips" xr:uid="{00000000-0004-0000-0600-000085000000}"/>
    <hyperlink ref="E86" r:id="rId135" display="https://www.linkedin.com/learning/corporate-video-weekly/editing-a-looping-timeline-video-in-premiere-pro" xr:uid="{00000000-0004-0000-0600-000086000000}"/>
    <hyperlink ref="D90" r:id="rId136" display="https://www.linkedin.com/learning/introduction-to-video-dialogue-editing" xr:uid="{00000000-0004-0000-0600-000087000000}"/>
    <hyperlink ref="D88" r:id="rId137" display="https://www.linkedin.com/learning/premiere-pro-guru-multi-camera-video-editing" xr:uid="{00000000-0004-0000-0600-000088000000}"/>
    <hyperlink ref="D89" r:id="rId138" display="https://www.linkedin.com/learning/final-cut-pro-x-guru-multicamera-video-editing" xr:uid="{00000000-0004-0000-0600-000089000000}"/>
    <hyperlink ref="D91" r:id="rId139" display="https://www.linkedin.com/learning/audio-recording-techniques" xr:uid="{00000000-0004-0000-0600-00008A000000}"/>
    <hyperlink ref="D92" r:id="rId140" display="https://www.linkedin.com/learning/premiere-pro-cc-2017-essential-training-the-basics" xr:uid="{00000000-0004-0000-0600-00008B000000}"/>
    <hyperlink ref="D93" r:id="rId141" display="https://www.linkedin.com/learning/introduction-to-video-editing" xr:uid="{00000000-0004-0000-0600-00008C000000}"/>
    <hyperlink ref="D94" r:id="rId142" display="https://www.linkedin.com/learning/foundations-of-video-the-art-of-editing" xr:uid="{00000000-0004-0000-0600-00008D000000}"/>
    <hyperlink ref="D95" r:id="rId143" display="https://www.linkedin.com/learning/video-foundations-cameras-and-shooting" xr:uid="{00000000-0004-0000-0600-00008E000000}"/>
    <hyperlink ref="D96" r:id="rId144" display="https://www.linkedin.com/learning/video-foundations-interviews" xr:uid="{00000000-0004-0000-0600-00008F000000}"/>
    <hyperlink ref="D97" r:id="rId145" display="https://www.linkedin.com/learning/video-production-location-lighting" xr:uid="{00000000-0004-0000-0600-000090000000}"/>
    <hyperlink ref="D98" r:id="rId146" display="https://www.linkedin.com/learning/video-production-location-audio-recording" xr:uid="{00000000-0004-0000-0600-000091000000}"/>
    <hyperlink ref="D103" r:id="rId147" display="https://www.linkedin.com/learning/video-production-promotional-videos" xr:uid="{00000000-0004-0000-0600-000092000000}"/>
    <hyperlink ref="D99" r:id="rId148" display="https://www.linkedin.com/learning/learning-video-production-and-editing" xr:uid="{00000000-0004-0000-0600-000093000000}"/>
    <hyperlink ref="D100" r:id="rId149" display="https://www.linkedin.com/learning/360-video-production-and-post-2019" xr:uid="{00000000-0004-0000-0600-000094000000}"/>
    <hyperlink ref="D101" r:id="rId150" display="https://www.linkedin.com/learning/video-production-promotional-videos" xr:uid="{00000000-0004-0000-0600-000095000000}"/>
    <hyperlink ref="D102" r:id="rId151" display="https://www.linkedin.com/learning/video-production-location-audio-recording" xr:uid="{00000000-0004-0000-0600-000096000000}"/>
    <hyperlink ref="D104" r:id="rId152" display="https://www.linkedin.com/learning/illustrator-for-fashion-design-drawing-flats-2" xr:uid="{00000000-0004-0000-0600-000097000000}"/>
    <hyperlink ref="D105" r:id="rId153" display="https://www.linkedin.com/learning/illustrator-for-fashion-design-advanced-drawing-flats" xr:uid="{00000000-0004-0000-0600-000098000000}"/>
    <hyperlink ref="D109" r:id="rId154" display="https://www.linkedin.com/learning/photoshop-for-fashion-design-rendering-techniques" xr:uid="{00000000-0004-0000-0600-000099000000}"/>
    <hyperlink ref="D106" r:id="rId155" display="https://www.linkedin.com/learning/illustrator-for-fashion-design-creating-brushes" xr:uid="{00000000-0004-0000-0600-00009A000000}"/>
    <hyperlink ref="D107" r:id="rId156" display="https://www.linkedin.com/learning/photoshop-for-fashion-warping-pattern-fills" xr:uid="{00000000-0004-0000-0600-00009B000000}"/>
    <hyperlink ref="D108" r:id="rId157" display="https://www.linkedin.com/learning/illustrator-for-fashion-design-drawing-flats-in-cs6-2013" xr:uid="{00000000-0004-0000-0600-00009C000000}"/>
    <hyperlink ref="E104" r:id="rId158" display="https://www.linkedin.com/learning/illustrator-for-fashion-design-advanced-drawing-flats/tools-you-need-to-know" xr:uid="{00000000-0004-0000-0600-00009D000000}"/>
    <hyperlink ref="E105" r:id="rId159" display="https://www.linkedin.com/learning/photoshop-for-fashion-design-rendering-techniques/next-steps" xr:uid="{00000000-0004-0000-0600-00009E000000}"/>
    <hyperlink ref="D110" r:id="rId160" display="https://www.linkedin.com/learning/user-experience-design-for-wearables?u=104" xr:uid="{00000000-0004-0000-0600-00009F000000}"/>
    <hyperlink ref="D111" r:id="rId161" display="https://www.linkedin.com/learning/user-experience-for-web-designers?u=104" xr:uid="{00000000-0004-0000-0600-0000A0000000}"/>
    <hyperlink ref="D113" r:id="rId162" display="https://www.linkedin.com/learning/ux-foundations-research?u=104" xr:uid="{00000000-0004-0000-0600-0000A1000000}"/>
    <hyperlink ref="D112" r:id="rId163" display="https://www.linkedin.com/learning/planning-a-career-in-user-experience?u=104" xr:uid="{00000000-0004-0000-0600-0000A2000000}"/>
    <hyperlink ref="D114" r:id="rId164" display="https://www.linkedin.com/learning/practical-ux-weekly?u=104" xr:uid="{00000000-0004-0000-0600-0000A3000000}"/>
    <hyperlink ref="D115" r:id="rId165" display="https://www.linkedin.com/learning/freelancing-and-consulting-in-user-experience?u=104" xr:uid="{00000000-0004-0000-0600-0000A4000000}"/>
    <hyperlink ref="D116" r:id="rId166" display="https://www.linkedin.com/learning/axure-rp-for-ux-design?u=104" xr:uid="{00000000-0004-0000-0600-0000A5000000}"/>
    <hyperlink ref="D117" r:id="rId167" display="https://www.linkedin.com/learning/designing-a-mobile-purchase-process-flow-with-sketch?u=104" xr:uid="{00000000-0004-0000-0600-0000A6000000}"/>
    <hyperlink ref="D118" r:id="rId168" display="https://www.linkedin.com/learning/ux-design-6-paper-prototyping?u=104" xr:uid="{00000000-0004-0000-0600-0000A7000000}"/>
    <hyperlink ref="D119" r:id="rId169" display="https://www.linkedin.com/learning/ux-design-for-developer-tools?u=104" xr:uid="{00000000-0004-0000-0600-0000A8000000}"/>
    <hyperlink ref="D120" r:id="rId170" display="https://www.linkedin.com/learning/ux-design-7-implementation-planning-2?u=104" xr:uid="{00000000-0004-0000-0600-0000A9000000}"/>
    <hyperlink ref="D121" r:id="rId171" display="https://www.linkedin.com/learning/sketch-ux-for-instructional-design?u=104" xr:uid="{00000000-0004-0000-0600-0000AA000000}"/>
    <hyperlink ref="D123" r:id="rId172" display="https://www.linkedin.com/learning/sketch-essential-training-the-basics-2?u=104" xr:uid="{00000000-0004-0000-0600-0000AB000000}"/>
    <hyperlink ref="D122" r:id="rId173" display="https://www.linkedin.com/learning/sketch-ux-for-instructional-design?u=104" xr:uid="{00000000-0004-0000-0600-0000AC000000}"/>
    <hyperlink ref="D124" r:id="rId174" display="https://www.linkedin.com/learning/sketch-for-ux-design?u=104" xr:uid="{00000000-0004-0000-0600-0000AD000000}"/>
    <hyperlink ref="D125" r:id="rId175" display="https://www.linkedin.com/learning/ux-foundations-prototyping-2?u=104" xr:uid="{00000000-0004-0000-0600-0000AE000000}"/>
    <hyperlink ref="D126" r:id="rId176" display="https://www.linkedin.com/learning/graphic-design-careers-first-steps" xr:uid="{00000000-0004-0000-0600-0000AF000000}"/>
    <hyperlink ref="D127" r:id="rId177" display="https://www.linkedin.com/learning/art-and-illustration-careers-first-steps" xr:uid="{00000000-0004-0000-0600-0000B0000000}"/>
    <hyperlink ref="D128" r:id="rId178" display="https://www.linkedin.com/learning/introduction-to-graphic-design-4" xr:uid="{00000000-0004-0000-0600-0000B1000000}"/>
    <hyperlink ref="D129" r:id="rId179" display="https://www.linkedin.com/learning/photoshop-cc-2018-essential-training-the-basics" xr:uid="{00000000-0004-0000-0600-0000B2000000}"/>
    <hyperlink ref="D130" r:id="rId180" display="https://www.linkedin.com/learning/indesign-cc-2018-essential-training" xr:uid="{00000000-0004-0000-0600-0000B3000000}"/>
    <hyperlink ref="D131" r:id="rId181" display="https://www.linkedin.com/learning/illustrator-cc-2018-essential-training" xr:uid="{00000000-0004-0000-0600-0000B4000000}"/>
    <hyperlink ref="D132" r:id="rId182" display="https://www.linkedin.com/learning/photoshop-cc-2018-one-on-one-fundamentals" xr:uid="{00000000-0004-0000-0600-0000B5000000}"/>
    <hyperlink ref="D133" r:id="rId183" display="https://www.linkedin.com/learning/illustrator-cc-2018-one-on-one-fundamentals" xr:uid="{00000000-0004-0000-0600-0000B6000000}"/>
    <hyperlink ref="D134" r:id="rId184" display="https://www.linkedin.com/learning/graphic-design-foundations-typography" xr:uid="{00000000-0004-0000-0600-0000B7000000}"/>
    <hyperlink ref="D135" r:id="rId185" display="https://www.linkedin.com/learning/graphic-design-foundations-color" xr:uid="{00000000-0004-0000-0600-0000B8000000}"/>
    <hyperlink ref="D136" r:id="rId186" display="https://www.linkedin.com/learning/graphic-design-foundations-layout-and-composition" xr:uid="{00000000-0004-0000-0600-0000B9000000}"/>
    <hyperlink ref="D137" r:id="rId187" display="https://www.linkedin.com/learning/graphic-design-tips-tricks-weekly" xr:uid="{00000000-0004-0000-0600-0000BA000000}"/>
    <hyperlink ref="D138" r:id="rId188" display="https://www.linkedin.com/learning/graphic-design-careers-first-steps" xr:uid="{00000000-0004-0000-0600-0000BB000000}"/>
    <hyperlink ref="D139" r:id="rId189" display="https://www.linkedin.com/learning/introduction-to-graphic-design-4" xr:uid="{00000000-0004-0000-0600-0000BC000000}"/>
    <hyperlink ref="D140" r:id="rId190" display="https://www.linkedin.com/learning/introduction-to-graphic-design-2016" xr:uid="{00000000-0004-0000-0600-0000BD000000}"/>
    <hyperlink ref="D141" r:id="rId191" display="https://www.linkedin.com/learning/learning-graphic-design-techniques" xr:uid="{00000000-0004-0000-0600-0000BE000000}"/>
    <hyperlink ref="D142" r:id="rId192" display="https://www.linkedin.com/learning/what-is-graphic-design" xr:uid="{00000000-0004-0000-0600-0000BF000000}"/>
    <hyperlink ref="E126" r:id="rId193" display="https://www.linkedin.com/learning/what-is-graphic-design/what-is-graphic-design?u=104" xr:uid="{00000000-0004-0000-0600-0000C0000000}"/>
    <hyperlink ref="E127" r:id="rId194" display="https://www.linkedin.com/learning/creative-pro-careers-staying-ahead/graphic-design?u=104" xr:uid="{00000000-0004-0000-0600-0000C1000000}"/>
    <hyperlink ref="E128" r:id="rId195" display="https://www.linkedin.com/learning/introduction-to-graphic-design/what-is-graphic-design?u=104" xr:uid="{00000000-0004-0000-0600-0000C2000000}"/>
    <hyperlink ref="E129" r:id="rId196" display="https://www.linkedin.com/learning/graphic-design-careers-first-steps/essential-desktop-tools?u=104" xr:uid="{00000000-0004-0000-0600-0000C3000000}"/>
    <hyperlink ref="E130" r:id="rId197" display="https://www.linkedin.com/learning/the-value-of-professional-graphic-design/what-is-a-graphic-designer?u=104" xr:uid="{00000000-0004-0000-0600-0000C4000000}"/>
    <hyperlink ref="E131" r:id="rId198" display="https://www.linkedin.com/learning/the-value-of-professional-graphic-design/what-is-the-role-of-the-graphic-designer?u=104" xr:uid="{00000000-0004-0000-0600-0000C5000000}"/>
    <hyperlink ref="D143" r:id="rId199" display="https://www.linkedin.com/learning/drawing-vector-graphics-linear-line-illustration" xr:uid="{00000000-0004-0000-0600-0000C6000000}"/>
    <hyperlink ref="D144" r:id="rId200" display="https://www.linkedin.com/learning/adobe-draw-for-illustration" xr:uid="{00000000-0004-0000-0600-0000C7000000}"/>
    <hyperlink ref="D145" r:id="rId201" display="https://www.linkedin.com/learning/illustration-compositing-techniques" xr:uid="{00000000-0004-0000-0600-0000C8000000}"/>
    <hyperlink ref="D146" r:id="rId202" display="https://www.linkedin.com/learning/art-and-illustration-careers-first-steps" xr:uid="{00000000-0004-0000-0600-0000C9000000}"/>
    <hyperlink ref="D147" r:id="rId203" display="https://www.linkedin.com/learning/illustrator-for-non-illustrators" xr:uid="{00000000-0004-0000-0600-0000CA000000}"/>
    <hyperlink ref="D151" r:id="rId204" display="https://www.linkedin.com/learning/illustrator-quick-start" xr:uid="{00000000-0004-0000-0600-0000CB000000}"/>
    <hyperlink ref="D148" r:id="rId205" display="https://www.linkedin.com/learning/illustrator-cc-2019-essential-training" xr:uid="{00000000-0004-0000-0600-0000CC000000}"/>
    <hyperlink ref="D149" r:id="rId206" display="https://www.linkedin.com/learning/illustrator-cc-2017-essential-training-2" xr:uid="{00000000-0004-0000-0600-0000CD000000}"/>
    <hyperlink ref="D150" r:id="rId207" display="https://www.linkedin.com/learning/illustrator-cc-2019-new-features" xr:uid="{00000000-0004-0000-0600-0000CE000000}"/>
    <hyperlink ref="D152" r:id="rId208" display="https://www.linkedin.com/learning/learning-after-effects-cc-2015/introduction-to-3d" xr:uid="{00000000-0004-0000-0600-0000CF000000}"/>
    <hyperlink ref="D153" r:id="rId209" display="https://www.linkedin.com/learning/animation-foundations-fundamentals" xr:uid="{00000000-0004-0000-0600-0000D0000000}"/>
    <hyperlink ref="D154" r:id="rId210" display="https://www.linkedin.com/learning/learning-character-animation" xr:uid="{00000000-0004-0000-0600-0000D1000000}"/>
    <hyperlink ref="D155" r:id="rId211" display="https://www.linkedin.com/learning/learning-2d-animation-principles" xr:uid="{00000000-0004-0000-0600-0000D2000000}"/>
    <hyperlink ref="D156" r:id="rId212" display="https://www.linkedin.com/learning/animation-foundations-drawing-cartoon-characters" xr:uid="{00000000-0004-0000-0600-0000D3000000}"/>
    <hyperlink ref="D157" r:id="rId213" display="https://www.linkedin.com/learning/animation-foundations-storyboarding" xr:uid="{00000000-0004-0000-0600-0000D4000000}"/>
    <hyperlink ref="D158" r:id="rId214" display="https://www.linkedin.com/learning/maya-2018-essential-training" xr:uid="{00000000-0004-0000-0600-0000D5000000}"/>
    <hyperlink ref="D159" r:id="rId215" display="https://www.linkedin.com/learning/2d-animation-tips-and-tricks" xr:uid="{00000000-0004-0000-0600-0000D6000000}"/>
    <hyperlink ref="D160" r:id="rId216" display="https://www.linkedin.com/learning/animate-cc-animating-scenes" xr:uid="{00000000-0004-0000-0600-0000D7000000}"/>
    <hyperlink ref="D172" r:id="rId217" display="https://www.linkedin.com/learning/animate-cc-storyboarding" xr:uid="{00000000-0004-0000-0600-0000D8000000}"/>
    <hyperlink ref="D161" r:id="rId218" display="https://www.linkedin.com/learning/maya-2019-essential-training" xr:uid="{00000000-0004-0000-0600-0000D9000000}"/>
    <hyperlink ref="D162" r:id="rId219" display="https://www.linkedin.com/learning/learning-adobe-animate-cc-animation" xr:uid="{00000000-0004-0000-0600-0000DA000000}"/>
    <hyperlink ref="D163" r:id="rId220" display="https://www.linkedin.com/learning/2d-animation-walk-cycles-basics" xr:uid="{00000000-0004-0000-0600-0000DB000000}"/>
    <hyperlink ref="D164" r:id="rId221" display="https://www.linkedin.com/learning/2d-animation-animate-flying-creatures" xr:uid="{00000000-0004-0000-0600-0000DC000000}"/>
    <hyperlink ref="D165" r:id="rId222" display="https://www.linkedin.com/learning/2d-animation-animal-walk-cycles" xr:uid="{00000000-0004-0000-0600-0000DD000000}"/>
    <hyperlink ref="D166" r:id="rId223" display="https://www.linkedin.com/learning/2d-animation-animate-monsters-aliens" xr:uid="{00000000-0004-0000-0600-0000DE000000}"/>
    <hyperlink ref="D167" r:id="rId224" display="https://www.linkedin.com/learning/animation-foundations-fundamentals" xr:uid="{00000000-0004-0000-0600-0000DF000000}"/>
    <hyperlink ref="D168" r:id="rId225" display="https://www.linkedin.com/learning/animating-in-2d-loosening-up" xr:uid="{00000000-0004-0000-0600-0000E0000000}"/>
    <hyperlink ref="D169" r:id="rId226" display="https://www.linkedin.com/learning/2d-animation-tips-and-tricks" xr:uid="{00000000-0004-0000-0600-0000E1000000}"/>
    <hyperlink ref="D170" r:id="rId227" display="https://www.linkedin.com/learning/2d-animation-character-attitude-walk-cycles" xr:uid="{00000000-0004-0000-0600-0000E2000000}"/>
    <hyperlink ref="D171" r:id="rId228" display="https://www.linkedin.com/learning/learning-2d-animation-principles" xr:uid="{00000000-0004-0000-0600-0000E3000000}"/>
    <hyperlink ref="D173" r:id="rId229" display="https://www.linkedin.com/learning/autocad-lt-essential-training" xr:uid="{00000000-0004-0000-0600-0000E4000000}"/>
    <hyperlink ref="D174" r:id="rId230" display="https://www.linkedin.com/learning/autocad-mechanical-essential-training-2" xr:uid="{00000000-0004-0000-0600-0000E5000000}"/>
    <hyperlink ref="D175" r:id="rId231" display="https://www.linkedin.com/learning/autocad-electrical-essential-training-3" xr:uid="{00000000-0004-0000-0600-0000E6000000}"/>
    <hyperlink ref="D176" r:id="rId232" display="https://www.linkedin.com/learning/autocad-2019-essential-training" xr:uid="{00000000-0004-0000-0600-0000E7000000}"/>
    <hyperlink ref="D177" r:id="rId233" display="https://www.linkedin.com/learning/autocad-annotation-scaling-in-drawings" xr:uid="{00000000-0004-0000-0600-0000E8000000}"/>
    <hyperlink ref="D178" r:id="rId234" display="https://www.linkedin.com/learning/autocad-plotting-publishing" xr:uid="{00000000-0004-0000-0600-0000E9000000}"/>
    <hyperlink ref="D179" r:id="rId235" display="https://www.linkedin.com/learning/autocad-2019-new-features" xr:uid="{00000000-0004-0000-0600-0000EA000000}"/>
    <hyperlink ref="D180" r:id="rId236" display="https://www.linkedin.com/learning/autocad-2018-essential-training" xr:uid="{00000000-0004-0000-0600-0000EB000000}"/>
    <hyperlink ref="D181" r:id="rId237" display="https://www.linkedin.com/learning/autocad-2017-essential-training" xr:uid="{00000000-0004-0000-0600-0000EC000000}"/>
    <hyperlink ref="D182" r:id="rId238" display="https://www.linkedin.com/learning/autocad-2017-new-features" xr:uid="{00000000-0004-0000-0600-0000ED000000}"/>
    <hyperlink ref="D183" r:id="rId239" display="https://www.linkedin.com/learning/autocad-tool-palettes" xr:uid="{00000000-0004-0000-0600-0000EE000000}"/>
    <hyperlink ref="D188" r:id="rId240" display="https://www.linkedin.com/learning/learning-autocad-360" xr:uid="{00000000-0004-0000-0600-0000EF000000}"/>
    <hyperlink ref="D184" r:id="rId241" display="https://www.linkedin.com/learning/autocad-civil-3d-2018-essential-training" xr:uid="{00000000-0004-0000-0600-0000F0000000}"/>
    <hyperlink ref="E174" r:id="rId242" display="https://www.linkedin.com/learning/meshmixer-essential-training-2/overview-of-the-cad-landscape" xr:uid="{00000000-0004-0000-0600-0000F1000000}"/>
    <hyperlink ref="E173" r:id="rId243" display="https://www.linkedin.com/learning/autocad-effective-annotating/what-is-annotation-in-autocad" xr:uid="{00000000-0004-0000-0600-0000F2000000}"/>
    <hyperlink ref="D185" r:id="rId244" display="https://www.linkedin.com/learning/autocad-2013-essential-training-4-annotating-a-drawing" xr:uid="{00000000-0004-0000-0600-0000F3000000}"/>
    <hyperlink ref="D186" r:id="rId245" display="https://www.linkedin.com/learning/autocad-2014-essential-training-4-annotating-a-drawing" xr:uid="{00000000-0004-0000-0600-0000F4000000}"/>
    <hyperlink ref="D187" r:id="rId246" display="https://www.linkedin.com/learning/autocad-2013-essential-training-6-sharing-drawings-with-others" xr:uid="{00000000-0004-0000-0600-0000F5000000}"/>
    <hyperlink ref="D189" r:id="rId247" display="https://www.linkedin.com/learning/autocad-tips-tricks" xr:uid="{00000000-0004-0000-0600-0000F6000000}"/>
    <hyperlink ref="D190" r:id="rId248" display="https://www.linkedin.com/learning/autocad-plotting-publishing" xr:uid="{00000000-0004-0000-0600-0000F7000000}"/>
    <hyperlink ref="D191" r:id="rId249" display="https://www.linkedin.com/learning/autocad-advanced-workflow-with-sheet-sets" xr:uid="{00000000-0004-0000-0600-0000F8000000}"/>
    <hyperlink ref="D192" r:id="rId250" display="https://www.linkedin.com/learning/autocad-using-the-command-line-2" xr:uid="{00000000-0004-0000-0600-0000F9000000}"/>
    <hyperlink ref="D193" r:id="rId251" display="https://www.linkedin.com/learning/autocad-2019-essential-training" xr:uid="{00000000-0004-0000-0600-0000FA000000}"/>
    <hyperlink ref="D194" r:id="rId252" display="https://www.linkedin.com/learning/autocad-construction-drawings" xr:uid="{00000000-0004-0000-0600-0000FB000000}"/>
    <hyperlink ref="D195" r:id="rId253" display="https://www.linkedin.com/learning/autocad-rendering" xr:uid="{00000000-0004-0000-0600-0000FC000000}"/>
    <hyperlink ref="D196" r:id="rId254" display="https://www.linkedin.com/learning/autocad-developing-cad-standards" xr:uid="{00000000-0004-0000-0600-0000FD000000}"/>
    <hyperlink ref="D197" r:id="rId255" display="https://www.linkedin.com/learning/autocad-express-tools-workflow" xr:uid="{00000000-0004-0000-0600-0000FE000000}"/>
    <hyperlink ref="D198" r:id="rId256" display="https://www.linkedin.com/learning/autocad-mep-essential-training" xr:uid="{00000000-0004-0000-0600-0000FF000000}"/>
    <hyperlink ref="D199" r:id="rId257" display="https://www.linkedin.com/learning/autocad-working-with-dimensions" xr:uid="{00000000-0004-0000-0600-000000010000}"/>
    <hyperlink ref="D200" r:id="rId258" display="https://www.linkedin.com/learning/autocad-creating-sheet-sets" xr:uid="{00000000-0004-0000-0600-000001010000}"/>
    <hyperlink ref="D201" r:id="rId259" display="https://www.linkedin.com/learning/learning-tinkercad-2" xr:uid="{00000000-0004-0000-0600-000002010000}"/>
    <hyperlink ref="D202" r:id="rId260" display="https://www.linkedin.com/learning/tinkercad-modeling-custom-designs-for-3d-printing" xr:uid="{00000000-0004-0000-0600-000003010000}"/>
    <hyperlink ref="E201" r:id="rId261" display="https://www.linkedin.com/learning/developing-sharepoint-full-trust-solutions-for-sharepoint-2013/tinkering-with-sharepoint-timer-jobs" xr:uid="{00000000-0004-0000-0600-000004010000}"/>
    <hyperlink ref="E202" r:id="rId262" display="https://www.linkedin.com/learning/learning-tinkercad-2/introducing-tinkercad" xr:uid="{00000000-0004-0000-0600-000005010000}"/>
    <hyperlink ref="E203" r:id="rId263" display="https://www.linkedin.com/learning/learning-tinkercad-2/introducing-shape-generators" xr:uid="{00000000-0004-0000-0600-000006010000}"/>
    <hyperlink ref="D204" r:id="rId264" display="https://www.linkedin.com/learning/sketchup-2018-essential-training" xr:uid="{00000000-0004-0000-0600-000007010000}"/>
    <hyperlink ref="D205" r:id="rId265" display="https://www.linkedin.com/learning/sketchup-for-architecture-details" xr:uid="{00000000-0004-0000-0600-000008010000}"/>
    <hyperlink ref="D206" r:id="rId266" display="https://www.linkedin.com/learning/sketchup-for-set-design" xr:uid="{00000000-0004-0000-0600-000009010000}"/>
    <hyperlink ref="D207" r:id="rId267" display="https://www.linkedin.com/learning/sketchup-revit-workflow" xr:uid="{00000000-0004-0000-0600-00000A010000}"/>
    <hyperlink ref="D208" r:id="rId268" display="https://www.linkedin.com/learning/sketchup-2017-essential-training" xr:uid="{00000000-0004-0000-0600-00000B010000}"/>
    <hyperlink ref="D209" r:id="rId269" display="https://www.linkedin.com/learning/sketchup-2016-essential-training" xr:uid="{00000000-0004-0000-0600-00000C010000}"/>
    <hyperlink ref="D210" r:id="rId270" display="https://www.linkedin.com/learning/sketchup-2015-essential-training" xr:uid="{00000000-0004-0000-0600-00000D010000}"/>
    <hyperlink ref="D211" r:id="rId271" display="https://www.linkedin.com/learning/sketchup-2013-essential-training" xr:uid="{00000000-0004-0000-0600-00000E010000}"/>
    <hyperlink ref="D212" r:id="rId272" display="https://www.linkedin.com/learning/sketchup-for-architecture-details" xr:uid="{00000000-0004-0000-0600-00000F010000}"/>
    <hyperlink ref="D213" r:id="rId273" display="https://www.linkedin.com/learning/designing-a-tiny-house-with-sketchup" xr:uid="{00000000-0004-0000-0600-000010010000}"/>
    <hyperlink ref="D214" r:id="rId274" display="https://www.linkedin.com/learning/sketchup-tips-tricks" xr:uid="{00000000-0004-0000-0600-000011010000}"/>
    <hyperlink ref="D215" r:id="rId275" display="https://www.linkedin.com/learning/sketchup-8-essential-training" xr:uid="{00000000-0004-0000-0600-000012010000}"/>
    <hyperlink ref="D225" r:id="rId276" display="https://www.linkedin.com/learning/sketchup-for-interior-design" xr:uid="{00000000-0004-0000-0600-000013010000}"/>
    <hyperlink ref="E204" r:id="rId277" display="https://www.linkedin.com/learning/sketchup-8-essential-training/installing-sketchup" xr:uid="{00000000-0004-0000-0600-000014010000}"/>
    <hyperlink ref="D216" r:id="rId278" display="https://www.linkedin.com/learning/sketchup-2019-essential-training" xr:uid="{00000000-0004-0000-0600-000015010000}"/>
    <hyperlink ref="D217" r:id="rId279" display="https://www.linkedin.com/learning/sketchup-2017-essential-training" xr:uid="{00000000-0004-0000-0600-000016010000}"/>
    <hyperlink ref="D218" r:id="rId280" display="https://www.linkedin.com/learning/sketchup-2015-essential-training" xr:uid="{00000000-0004-0000-0600-000017010000}"/>
    <hyperlink ref="D219" r:id="rId281" display="https://www.linkedin.com/learning/sketchup-2016-essential-training" xr:uid="{00000000-0004-0000-0600-000018010000}"/>
    <hyperlink ref="D220" r:id="rId282" display="https://www.linkedin.com/learning/sketchup-weekly" xr:uid="{00000000-0004-0000-0600-000019010000}"/>
    <hyperlink ref="D221" r:id="rId283" display="https://www.linkedin.com/learning/sketchup-for-interior-design" xr:uid="{00000000-0004-0000-0600-00001A010000}"/>
    <hyperlink ref="D222" r:id="rId284" display="https://www.linkedin.com/learning/sketchup-modeling-exteriors-from-photos" xr:uid="{00000000-0004-0000-0600-00001B010000}"/>
    <hyperlink ref="D223" r:id="rId285" display="https://www.linkedin.com/learning/sketchup-concept-drawings-with-photoshop" xr:uid="{00000000-0004-0000-0600-00001C010000}"/>
    <hyperlink ref="D224" r:id="rId286" display="https://www.linkedin.com/learning/sketchup-rendering-with-v-ray-3" xr:uid="{00000000-0004-0000-0600-00001D010000}"/>
    <hyperlink ref="D226" r:id="rId287" display="https://www.linkedin.com/learning/sketchup-for-architecture-2014" xr:uid="{00000000-0004-0000-0600-00001E010000}"/>
    <hyperlink ref="D227" r:id="rId288" display="https://www.linkedin.com/learning/sketchup-8-essential-training" xr:uid="{00000000-0004-0000-0600-00001F010000}"/>
    <hyperlink ref="D228" r:id="rId289" display="https://www.linkedin.com/learning/sketchup-bathroom-remodel" xr:uid="{00000000-0004-0000-0600-000020010000}"/>
    <hyperlink ref="D229" r:id="rId290" display="https://www.linkedin.com/learning/sketchup-rendering-using-twilight-2" xr:uid="{00000000-0004-0000-0600-000021010000}"/>
    <hyperlink ref="D230" r:id="rId291" display="https://www.linkedin.com/learning/learning-solidworks-electrical" xr:uid="{00000000-0004-0000-0600-000022010000}"/>
    <hyperlink ref="D231" r:id="rId292" display="https://www.linkedin.com/learning/solidworks-importing-geometry-from-other-applications" xr:uid="{00000000-0004-0000-0600-000023010000}"/>
    <hyperlink ref="D232" r:id="rId293" display="https://www.linkedin.com/learning/solidworks-tips-tricks" xr:uid="{00000000-0004-0000-0600-000024010000}"/>
    <hyperlink ref="D233" r:id="rId294" display="https://www.linkedin.com/learning/solidworks-simulation-dynamic-analysis" xr:uid="{00000000-0004-0000-0600-000025010000}"/>
    <hyperlink ref="D234" r:id="rId295" display="https://www.linkedin.com/learning/solidworks-2018-essential-training" xr:uid="{00000000-0004-0000-0600-000026010000}"/>
    <hyperlink ref="D235" r:id="rId296" display="https://www.linkedin.com/learning/solidworks-2018-new-features" xr:uid="{00000000-0004-0000-0600-000027010000}"/>
    <hyperlink ref="D236" r:id="rId297" display="https://www.linkedin.com/learning/solidworks-animations" xr:uid="{00000000-0004-0000-0600-000028010000}"/>
    <hyperlink ref="D237" r:id="rId298" display="https://www.linkedin.com/learning/solidworks-file-references" xr:uid="{00000000-0004-0000-0600-000029010000}"/>
    <hyperlink ref="D238" r:id="rId299" display="https://www.linkedin.com/learning/learning-solidworks" xr:uid="{00000000-0004-0000-0600-00002A010000}"/>
    <hyperlink ref="D239" r:id="rId300" display="https://www.linkedin.com/learning/learning-solidworks-pcb" xr:uid="{00000000-0004-0000-0600-00002B010000}"/>
    <hyperlink ref="D240" r:id="rId301" display="https://www.linkedin.com/learning/solidworks-installation-and-maintenance-2" xr:uid="{00000000-0004-0000-0600-00002C010000}"/>
    <hyperlink ref="D241" r:id="rId302" display="https://www.linkedin.com/learning/solidworks-mold-design" xr:uid="{00000000-0004-0000-0600-00002D010000}"/>
    <hyperlink ref="D242" r:id="rId303" display="https://www.linkedin.com/learning/learning-solidworks-pdm" xr:uid="{00000000-0004-0000-0600-00002E010000}"/>
    <hyperlink ref="D243" r:id="rId304" display="https://www.linkedin.com/learning/learning-solidworks-composer" xr:uid="{00000000-0004-0000-0600-00002F010000}"/>
    <hyperlink ref="D244" r:id="rId305" display="https://www.linkedin.com/learning/solidworks-advanced-simulation" xr:uid="{00000000-0004-0000-0600-000030010000}"/>
    <hyperlink ref="D245" r:id="rId306" display="https://www.linkedin.com/learning/solidworks-performance-tuning" xr:uid="{00000000-0004-0000-0600-000031010000}"/>
    <hyperlink ref="D246" r:id="rId307" display="https://www.linkedin.com/learning/solidworks-2017-essential-training" xr:uid="{00000000-0004-0000-0600-000032010000}"/>
    <hyperlink ref="D247" r:id="rId308" display="https://www.linkedin.com/learning/solidworks-piping-and-routing" xr:uid="{00000000-0004-0000-0600-000033010000}"/>
    <hyperlink ref="D248" r:id="rId309" display="https://www.linkedin.com/learning/solidworks-advanced-tools" xr:uid="{00000000-0004-0000-0600-000034010000}"/>
    <hyperlink ref="D249" r:id="rId310" display="https://www.linkedin.com/learning/solidworks-visualize" xr:uid="{00000000-0004-0000-0600-000035010000}"/>
    <hyperlink ref="D254" r:id="rId311" display="https://www.linkedin.com/learning/solidworks-2016-essential-training" xr:uid="{00000000-0004-0000-0600-000036010000}"/>
    <hyperlink ref="E230" r:id="rId312" display="https://www.linkedin.com/learning/learning-solidworks-electrical/saving-and-using-the-new-symbol" xr:uid="{00000000-0004-0000-0600-000037010000}"/>
    <hyperlink ref="E231" r:id="rId313" display="https://www.linkedin.com/learning/learning-solidworks-xdesign/xdesign-app" xr:uid="{00000000-0004-0000-0600-000038010000}"/>
    <hyperlink ref="D250" r:id="rId314" display="https://www.linkedin.com/learning/solidworks-2014-essential-training" xr:uid="{00000000-0004-0000-0600-000039010000}"/>
    <hyperlink ref="D251" r:id="rId315" display="https://www.linkedin.com/learning/solidworks-2017-essential-training" xr:uid="{00000000-0004-0000-0600-00003A010000}"/>
    <hyperlink ref="E232" r:id="rId316" display="https://www.linkedin.com/learning/solidworks-sheet-metal-design-2/automation-with-the-solidworks-task-scheduler" xr:uid="{00000000-0004-0000-0600-00003B010000}"/>
    <hyperlink ref="D252" r:id="rId317" display="https://www.linkedin.com/learning/solidworks-sketching" xr:uid="{00000000-0004-0000-0600-00003C010000}"/>
    <hyperlink ref="D253" r:id="rId318" display="https://www.linkedin.com/learning/solidworks-2019-essential-training" xr:uid="{00000000-0004-0000-0600-00003D010000}"/>
  </hyperlinks>
  <pageMargins left="0.7" right="0.7" top="0.75" bottom="0.75" header="0.3" footer="0.3"/>
  <pageSetup orientation="portrait" r:id="rId31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85"/>
  <sheetViews>
    <sheetView workbookViewId="0">
      <pane ySplit="1" topLeftCell="A2" activePane="bottomLeft" state="frozen"/>
      <selection pane="bottomLeft" activeCell="I36" sqref="I36"/>
    </sheetView>
  </sheetViews>
  <sheetFormatPr baseColWidth="10" defaultColWidth="8.83203125" defaultRowHeight="15" x14ac:dyDescent="0.2"/>
  <cols>
    <col min="1" max="1" width="12.6640625" customWidth="1"/>
    <col min="2" max="2" width="26.33203125" customWidth="1"/>
    <col min="3" max="3" width="15" customWidth="1"/>
    <col min="4" max="4" width="35.83203125" customWidth="1"/>
    <col min="5" max="5" width="42.33203125" customWidth="1"/>
  </cols>
  <sheetData>
    <row r="1" spans="1:5" ht="16" thickBot="1" x14ac:dyDescent="0.25">
      <c r="A1" s="107" t="s">
        <v>0</v>
      </c>
      <c r="B1" s="107" t="s">
        <v>1</v>
      </c>
      <c r="C1" s="94" t="s">
        <v>2</v>
      </c>
      <c r="D1" s="95" t="s">
        <v>3</v>
      </c>
      <c r="E1" s="95" t="s">
        <v>4</v>
      </c>
    </row>
    <row r="2" spans="1:5" ht="16" x14ac:dyDescent="0.2">
      <c r="A2" s="279" t="s">
        <v>1816</v>
      </c>
      <c r="B2" s="371" t="s">
        <v>776</v>
      </c>
      <c r="C2" s="100"/>
      <c r="D2" s="109" t="s">
        <v>830</v>
      </c>
      <c r="E2" s="109" t="s">
        <v>1817</v>
      </c>
    </row>
    <row r="3" spans="1:5" ht="16" x14ac:dyDescent="0.2">
      <c r="A3" s="280"/>
      <c r="B3" s="372"/>
      <c r="C3" s="203" t="s">
        <v>7</v>
      </c>
      <c r="D3" s="110" t="s">
        <v>828</v>
      </c>
      <c r="E3" s="110" t="s">
        <v>1818</v>
      </c>
    </row>
    <row r="4" spans="1:5" ht="16" x14ac:dyDescent="0.2">
      <c r="A4" s="280"/>
      <c r="B4" s="372"/>
      <c r="C4" s="102"/>
      <c r="D4" s="110" t="s">
        <v>344</v>
      </c>
      <c r="E4" s="97" t="s">
        <v>1819</v>
      </c>
    </row>
    <row r="5" spans="1:5" ht="16" x14ac:dyDescent="0.2">
      <c r="A5" s="280"/>
      <c r="B5" s="372"/>
      <c r="C5" s="102"/>
      <c r="D5" s="97"/>
      <c r="E5" s="110" t="s">
        <v>1820</v>
      </c>
    </row>
    <row r="6" spans="1:5" ht="16" x14ac:dyDescent="0.2">
      <c r="A6" s="280"/>
      <c r="B6" s="372"/>
      <c r="C6" s="102"/>
      <c r="D6" s="97"/>
      <c r="E6" s="110" t="s">
        <v>1821</v>
      </c>
    </row>
    <row r="7" spans="1:5" ht="16" x14ac:dyDescent="0.2">
      <c r="A7" s="280"/>
      <c r="B7" s="372"/>
      <c r="C7" s="102"/>
      <c r="D7" s="97"/>
      <c r="E7" s="110" t="s">
        <v>1821</v>
      </c>
    </row>
    <row r="8" spans="1:5" ht="16" x14ac:dyDescent="0.2">
      <c r="A8" s="280"/>
      <c r="B8" s="372"/>
      <c r="C8" s="102"/>
      <c r="D8" s="97"/>
      <c r="E8" s="110" t="s">
        <v>1822</v>
      </c>
    </row>
    <row r="9" spans="1:5" ht="16" x14ac:dyDescent="0.2">
      <c r="A9" s="280"/>
      <c r="B9" s="372"/>
      <c r="C9" s="102"/>
      <c r="D9" s="97"/>
      <c r="E9" s="110" t="s">
        <v>1823</v>
      </c>
    </row>
    <row r="10" spans="1:5" ht="17" thickBot="1" x14ac:dyDescent="0.25">
      <c r="A10" s="280"/>
      <c r="B10" s="372"/>
      <c r="C10" s="102"/>
      <c r="D10" s="99"/>
      <c r="E10" s="111" t="s">
        <v>1819</v>
      </c>
    </row>
    <row r="11" spans="1:5" ht="16" x14ac:dyDescent="0.2">
      <c r="A11" s="280"/>
      <c r="B11" s="371" t="s">
        <v>1824</v>
      </c>
      <c r="C11" s="100"/>
      <c r="D11" s="110" t="s">
        <v>1825</v>
      </c>
      <c r="E11" s="109" t="s">
        <v>1826</v>
      </c>
    </row>
    <row r="12" spans="1:5" ht="16" x14ac:dyDescent="0.2">
      <c r="A12" s="280"/>
      <c r="B12" s="372"/>
      <c r="C12" s="102"/>
      <c r="D12" s="97"/>
      <c r="E12" s="110" t="s">
        <v>1826</v>
      </c>
    </row>
    <row r="13" spans="1:5" ht="16" x14ac:dyDescent="0.2">
      <c r="A13" s="280"/>
      <c r="B13" s="372"/>
      <c r="C13" s="203" t="s">
        <v>7</v>
      </c>
      <c r="D13" s="97"/>
      <c r="E13" s="97" t="s">
        <v>1827</v>
      </c>
    </row>
    <row r="14" spans="1:5" ht="15" customHeight="1" x14ac:dyDescent="0.2">
      <c r="A14" s="280"/>
      <c r="B14" s="372"/>
      <c r="C14" s="203"/>
      <c r="D14" s="97"/>
      <c r="E14" s="110" t="s">
        <v>1828</v>
      </c>
    </row>
    <row r="15" spans="1:5" s="88" customFormat="1" ht="15" customHeight="1" x14ac:dyDescent="0.2">
      <c r="A15" s="280"/>
      <c r="B15" s="372"/>
      <c r="C15" s="203"/>
      <c r="D15" s="97"/>
      <c r="E15" s="110" t="s">
        <v>614</v>
      </c>
    </row>
    <row r="16" spans="1:5" s="88" customFormat="1" ht="15" customHeight="1" x14ac:dyDescent="0.2">
      <c r="A16" s="280"/>
      <c r="B16" s="372"/>
      <c r="C16" s="203"/>
      <c r="D16" s="97"/>
      <c r="E16" s="110" t="s">
        <v>1829</v>
      </c>
    </row>
    <row r="17" spans="1:5" s="88" customFormat="1" ht="15" customHeight="1" x14ac:dyDescent="0.2">
      <c r="A17" s="280"/>
      <c r="B17" s="372"/>
      <c r="C17" s="203"/>
      <c r="D17" s="97"/>
      <c r="E17" s="110" t="s">
        <v>1830</v>
      </c>
    </row>
    <row r="18" spans="1:5" s="88" customFormat="1" ht="15" customHeight="1" x14ac:dyDescent="0.2">
      <c r="A18" s="280"/>
      <c r="B18" s="372"/>
      <c r="C18" s="203"/>
      <c r="D18" s="97"/>
      <c r="E18" s="110" t="s">
        <v>1831</v>
      </c>
    </row>
    <row r="19" spans="1:5" s="88" customFormat="1" ht="15" customHeight="1" x14ac:dyDescent="0.2">
      <c r="A19" s="280"/>
      <c r="B19" s="372"/>
      <c r="C19" s="203"/>
      <c r="D19" s="97"/>
      <c r="E19" s="110" t="s">
        <v>1832</v>
      </c>
    </row>
    <row r="20" spans="1:5" ht="17" thickBot="1" x14ac:dyDescent="0.25">
      <c r="A20" s="280"/>
      <c r="B20" s="373"/>
      <c r="C20" s="196"/>
      <c r="D20" s="99"/>
      <c r="E20" s="111" t="s">
        <v>1833</v>
      </c>
    </row>
    <row r="21" spans="1:5" ht="16" x14ac:dyDescent="0.2">
      <c r="A21" s="280"/>
      <c r="B21" s="371" t="s">
        <v>1834</v>
      </c>
      <c r="C21" s="100"/>
      <c r="D21" s="109" t="s">
        <v>605</v>
      </c>
      <c r="E21" s="109" t="s">
        <v>1835</v>
      </c>
    </row>
    <row r="22" spans="1:5" ht="16" x14ac:dyDescent="0.2">
      <c r="A22" s="280"/>
      <c r="B22" s="372"/>
      <c r="C22" s="203" t="s">
        <v>7</v>
      </c>
      <c r="D22" s="110" t="s">
        <v>380</v>
      </c>
      <c r="E22" s="110" t="s">
        <v>1836</v>
      </c>
    </row>
    <row r="23" spans="1:5" s="88" customFormat="1" ht="16" x14ac:dyDescent="0.2">
      <c r="A23" s="280"/>
      <c r="B23" s="372"/>
      <c r="C23" s="203"/>
      <c r="D23" s="110" t="s">
        <v>306</v>
      </c>
      <c r="E23" s="110" t="s">
        <v>1837</v>
      </c>
    </row>
    <row r="24" spans="1:5" s="88" customFormat="1" ht="16" x14ac:dyDescent="0.2">
      <c r="A24" s="280"/>
      <c r="B24" s="372"/>
      <c r="C24" s="203"/>
      <c r="D24" s="110"/>
      <c r="E24" s="110" t="s">
        <v>1838</v>
      </c>
    </row>
    <row r="25" spans="1:5" s="88" customFormat="1" ht="16" x14ac:dyDescent="0.2">
      <c r="A25" s="280"/>
      <c r="B25" s="372"/>
      <c r="C25" s="203"/>
      <c r="D25" s="110"/>
      <c r="E25" s="110" t="s">
        <v>1839</v>
      </c>
    </row>
    <row r="26" spans="1:5" s="88" customFormat="1" ht="16" x14ac:dyDescent="0.2">
      <c r="A26" s="280"/>
      <c r="B26" s="372"/>
      <c r="C26" s="203"/>
      <c r="D26" s="110"/>
      <c r="E26" s="110" t="s">
        <v>1840</v>
      </c>
    </row>
    <row r="27" spans="1:5" ht="15" customHeight="1" thickBot="1" x14ac:dyDescent="0.25">
      <c r="A27" s="280"/>
      <c r="B27" s="373"/>
      <c r="C27" s="203"/>
      <c r="D27" s="99"/>
      <c r="E27" s="111" t="s">
        <v>1841</v>
      </c>
    </row>
    <row r="28" spans="1:5" ht="16" x14ac:dyDescent="0.2">
      <c r="A28" s="280"/>
      <c r="B28" s="371" t="s">
        <v>1842</v>
      </c>
      <c r="C28" s="100"/>
      <c r="D28" s="109" t="s">
        <v>1843</v>
      </c>
      <c r="E28" s="109" t="s">
        <v>1844</v>
      </c>
    </row>
    <row r="29" spans="1:5" ht="16" x14ac:dyDescent="0.2">
      <c r="A29" s="280"/>
      <c r="B29" s="372"/>
      <c r="C29" s="196"/>
      <c r="D29" s="110" t="s">
        <v>1845</v>
      </c>
      <c r="E29" s="110" t="s">
        <v>1846</v>
      </c>
    </row>
    <row r="30" spans="1:5" ht="32" x14ac:dyDescent="0.2">
      <c r="A30" s="280"/>
      <c r="B30" s="372"/>
      <c r="C30" s="203" t="s">
        <v>7</v>
      </c>
      <c r="D30" s="110" t="s">
        <v>1847</v>
      </c>
      <c r="E30" s="110" t="s">
        <v>1848</v>
      </c>
    </row>
    <row r="31" spans="1:5" ht="15" customHeight="1" thickBot="1" x14ac:dyDescent="0.25">
      <c r="A31" s="280"/>
      <c r="B31" s="373"/>
      <c r="C31" s="204"/>
      <c r="D31" s="97"/>
      <c r="E31" s="110" t="s">
        <v>1849</v>
      </c>
    </row>
    <row r="32" spans="1:5" ht="16" x14ac:dyDescent="0.2">
      <c r="A32" s="280"/>
      <c r="B32" s="374" t="s">
        <v>1850</v>
      </c>
      <c r="C32" s="377" t="s">
        <v>78</v>
      </c>
      <c r="D32" s="109" t="s">
        <v>1851</v>
      </c>
      <c r="E32" s="109" t="s">
        <v>1852</v>
      </c>
    </row>
    <row r="33" spans="1:5" ht="32" x14ac:dyDescent="0.2">
      <c r="A33" s="280"/>
      <c r="B33" s="375"/>
      <c r="C33" s="378"/>
      <c r="D33" s="110" t="s">
        <v>1853</v>
      </c>
      <c r="E33" s="110" t="s">
        <v>1854</v>
      </c>
    </row>
    <row r="34" spans="1:5" ht="16" x14ac:dyDescent="0.2">
      <c r="A34" s="280"/>
      <c r="B34" s="375"/>
      <c r="C34" s="378"/>
      <c r="D34" s="110" t="s">
        <v>1855</v>
      </c>
      <c r="E34" s="110" t="s">
        <v>1854</v>
      </c>
    </row>
    <row r="35" spans="1:5" ht="32" x14ac:dyDescent="0.2">
      <c r="A35" s="280"/>
      <c r="B35" s="375"/>
      <c r="C35" s="378"/>
      <c r="D35" s="110" t="s">
        <v>1853</v>
      </c>
      <c r="E35" s="110" t="s">
        <v>1856</v>
      </c>
    </row>
    <row r="36" spans="1:5" ht="16" x14ac:dyDescent="0.2">
      <c r="A36" s="280"/>
      <c r="B36" s="375"/>
      <c r="C36" s="378"/>
      <c r="D36" s="110" t="s">
        <v>1363</v>
      </c>
      <c r="E36" s="115" t="s">
        <v>1857</v>
      </c>
    </row>
    <row r="37" spans="1:5" s="88" customFormat="1" ht="16" x14ac:dyDescent="0.2">
      <c r="A37" s="280"/>
      <c r="B37" s="375"/>
      <c r="C37" s="378"/>
      <c r="D37" s="110" t="s">
        <v>1858</v>
      </c>
      <c r="E37" s="115" t="s">
        <v>1859</v>
      </c>
    </row>
    <row r="38" spans="1:5" s="88" customFormat="1" x14ac:dyDescent="0.2">
      <c r="A38" s="280"/>
      <c r="B38" s="375"/>
      <c r="C38" s="378"/>
      <c r="D38" s="110"/>
      <c r="E38" s="115" t="s">
        <v>1860</v>
      </c>
    </row>
    <row r="39" spans="1:5" s="88" customFormat="1" x14ac:dyDescent="0.2">
      <c r="A39" s="280"/>
      <c r="B39" s="375"/>
      <c r="C39" s="378"/>
      <c r="D39" s="110"/>
      <c r="E39" s="115" t="s">
        <v>1861</v>
      </c>
    </row>
    <row r="40" spans="1:5" s="88" customFormat="1" x14ac:dyDescent="0.2">
      <c r="A40" s="280"/>
      <c r="B40" s="375"/>
      <c r="C40" s="378"/>
      <c r="D40" s="110"/>
      <c r="E40" s="115" t="s">
        <v>1862</v>
      </c>
    </row>
    <row r="41" spans="1:5" s="88" customFormat="1" x14ac:dyDescent="0.2">
      <c r="A41" s="280"/>
      <c r="B41" s="375"/>
      <c r="C41" s="378"/>
      <c r="D41" s="110"/>
      <c r="E41" s="115" t="s">
        <v>1863</v>
      </c>
    </row>
    <row r="42" spans="1:5" ht="16" thickBot="1" x14ac:dyDescent="0.25">
      <c r="A42" s="280"/>
      <c r="B42" s="376"/>
      <c r="C42" s="379"/>
      <c r="D42" s="106"/>
      <c r="E42" s="126" t="s">
        <v>1864</v>
      </c>
    </row>
    <row r="43" spans="1:5" ht="32" x14ac:dyDescent="0.2">
      <c r="A43" s="280"/>
      <c r="B43" s="371" t="s">
        <v>1865</v>
      </c>
      <c r="C43" s="100"/>
      <c r="D43" s="109" t="s">
        <v>1866</v>
      </c>
      <c r="E43" s="109" t="s">
        <v>1867</v>
      </c>
    </row>
    <row r="44" spans="1:5" ht="16" x14ac:dyDescent="0.2">
      <c r="A44" s="280"/>
      <c r="B44" s="372"/>
      <c r="C44" s="102"/>
      <c r="D44" s="110" t="s">
        <v>1868</v>
      </c>
      <c r="E44" s="110" t="s">
        <v>1869</v>
      </c>
    </row>
    <row r="45" spans="1:5" ht="16" x14ac:dyDescent="0.2">
      <c r="A45" s="280"/>
      <c r="B45" s="372"/>
      <c r="C45" s="203" t="s">
        <v>7</v>
      </c>
      <c r="D45" s="110" t="s">
        <v>1870</v>
      </c>
      <c r="E45" s="110" t="s">
        <v>1871</v>
      </c>
    </row>
    <row r="46" spans="1:5" ht="32" x14ac:dyDescent="0.2">
      <c r="A46" s="280"/>
      <c r="B46" s="372"/>
      <c r="C46" s="102"/>
      <c r="D46" s="110" t="s">
        <v>1866</v>
      </c>
      <c r="E46" s="110" t="s">
        <v>1872</v>
      </c>
    </row>
    <row r="47" spans="1:5" ht="16" x14ac:dyDescent="0.2">
      <c r="A47" s="280"/>
      <c r="B47" s="372"/>
      <c r="C47" s="102"/>
      <c r="D47" s="110" t="s">
        <v>1873</v>
      </c>
      <c r="E47" s="110" t="s">
        <v>1874</v>
      </c>
    </row>
    <row r="48" spans="1:5" s="88" customFormat="1" ht="17" thickBot="1" x14ac:dyDescent="0.25">
      <c r="A48" s="280"/>
      <c r="B48" s="372"/>
      <c r="C48" s="102"/>
      <c r="D48" s="110" t="s">
        <v>1855</v>
      </c>
      <c r="E48" s="110" t="s">
        <v>1875</v>
      </c>
    </row>
    <row r="49" spans="1:5" ht="32" x14ac:dyDescent="0.2">
      <c r="A49" s="280"/>
      <c r="B49" s="374" t="s">
        <v>1876</v>
      </c>
      <c r="C49" s="377" t="s">
        <v>262</v>
      </c>
      <c r="D49" s="109" t="s">
        <v>1866</v>
      </c>
      <c r="E49" s="109" t="s">
        <v>1852</v>
      </c>
    </row>
    <row r="50" spans="1:5" ht="32" x14ac:dyDescent="0.2">
      <c r="A50" s="280"/>
      <c r="B50" s="375"/>
      <c r="C50" s="378"/>
      <c r="D50" s="110" t="s">
        <v>1866</v>
      </c>
      <c r="E50" s="115" t="s">
        <v>1877</v>
      </c>
    </row>
    <row r="51" spans="1:5" ht="16" x14ac:dyDescent="0.2">
      <c r="A51" s="280"/>
      <c r="B51" s="375"/>
      <c r="C51" s="378"/>
      <c r="D51" s="110" t="s">
        <v>1363</v>
      </c>
      <c r="E51" s="115" t="s">
        <v>1878</v>
      </c>
    </row>
    <row r="52" spans="1:5" ht="16" x14ac:dyDescent="0.2">
      <c r="A52" s="280"/>
      <c r="B52" s="375"/>
      <c r="C52" s="378"/>
      <c r="D52" s="110" t="s">
        <v>1879</v>
      </c>
      <c r="E52" s="115" t="s">
        <v>1880</v>
      </c>
    </row>
    <row r="53" spans="1:5" ht="16" x14ac:dyDescent="0.2">
      <c r="A53" s="280"/>
      <c r="B53" s="375"/>
      <c r="C53" s="378"/>
      <c r="D53" s="110" t="s">
        <v>135</v>
      </c>
      <c r="E53" s="115" t="s">
        <v>1854</v>
      </c>
    </row>
    <row r="54" spans="1:5" ht="16" x14ac:dyDescent="0.2">
      <c r="A54" s="280"/>
      <c r="B54" s="375"/>
      <c r="C54" s="378"/>
      <c r="D54" s="110" t="s">
        <v>137</v>
      </c>
      <c r="E54" s="115" t="s">
        <v>1881</v>
      </c>
    </row>
    <row r="55" spans="1:5" ht="16" x14ac:dyDescent="0.2">
      <c r="A55" s="280"/>
      <c r="B55" s="375"/>
      <c r="C55" s="378"/>
      <c r="D55" s="110" t="s">
        <v>185</v>
      </c>
      <c r="E55" s="115" t="s">
        <v>1882</v>
      </c>
    </row>
    <row r="56" spans="1:5" ht="16" x14ac:dyDescent="0.2">
      <c r="A56" s="280"/>
      <c r="B56" s="375"/>
      <c r="C56" s="378"/>
      <c r="D56" s="110" t="s">
        <v>1363</v>
      </c>
      <c r="E56" s="115" t="s">
        <v>1883</v>
      </c>
    </row>
    <row r="57" spans="1:5" ht="16" x14ac:dyDescent="0.2">
      <c r="A57" s="280"/>
      <c r="B57" s="375"/>
      <c r="C57" s="378"/>
      <c r="D57" s="110" t="s">
        <v>276</v>
      </c>
      <c r="E57" s="115" t="s">
        <v>1884</v>
      </c>
    </row>
    <row r="58" spans="1:5" ht="16" x14ac:dyDescent="0.2">
      <c r="A58" s="280"/>
      <c r="B58" s="375"/>
      <c r="C58" s="378"/>
      <c r="D58" s="110" t="s">
        <v>365</v>
      </c>
      <c r="E58" s="115" t="s">
        <v>1885</v>
      </c>
    </row>
    <row r="59" spans="1:5" s="88" customFormat="1" ht="16" x14ac:dyDescent="0.2">
      <c r="A59" s="280"/>
      <c r="B59" s="375"/>
      <c r="C59" s="378"/>
      <c r="D59" s="110" t="s">
        <v>368</v>
      </c>
      <c r="E59" s="115" t="s">
        <v>1886</v>
      </c>
    </row>
    <row r="60" spans="1:5" s="88" customFormat="1" x14ac:dyDescent="0.2">
      <c r="A60" s="280"/>
      <c r="B60" s="375"/>
      <c r="C60" s="378"/>
      <c r="D60" s="110"/>
      <c r="E60" s="115" t="s">
        <v>1887</v>
      </c>
    </row>
    <row r="61" spans="1:5" s="88" customFormat="1" ht="16" thickBot="1" x14ac:dyDescent="0.25">
      <c r="A61" s="280"/>
      <c r="B61" s="376"/>
      <c r="C61" s="379"/>
      <c r="D61" s="111"/>
      <c r="E61" s="126" t="s">
        <v>1888</v>
      </c>
    </row>
    <row r="62" spans="1:5" ht="16" x14ac:dyDescent="0.2">
      <c r="A62" s="280"/>
      <c r="B62" s="374" t="s">
        <v>1889</v>
      </c>
      <c r="C62" s="377" t="s">
        <v>262</v>
      </c>
      <c r="D62" s="109" t="s">
        <v>1890</v>
      </c>
      <c r="E62" s="109" t="s">
        <v>1891</v>
      </c>
    </row>
    <row r="63" spans="1:5" ht="16" x14ac:dyDescent="0.2">
      <c r="A63" s="280"/>
      <c r="B63" s="375"/>
      <c r="C63" s="378"/>
      <c r="D63" s="110" t="s">
        <v>1363</v>
      </c>
      <c r="E63" s="110" t="s">
        <v>1892</v>
      </c>
    </row>
    <row r="64" spans="1:5" ht="16" x14ac:dyDescent="0.2">
      <c r="A64" s="280"/>
      <c r="B64" s="375"/>
      <c r="C64" s="378"/>
      <c r="D64" s="110" t="s">
        <v>649</v>
      </c>
      <c r="E64" s="110" t="s">
        <v>1869</v>
      </c>
    </row>
    <row r="65" spans="1:5" ht="16" x14ac:dyDescent="0.2">
      <c r="A65" s="280"/>
      <c r="B65" s="375"/>
      <c r="C65" s="378"/>
      <c r="D65" s="110" t="s">
        <v>1893</v>
      </c>
      <c r="E65" s="97"/>
    </row>
    <row r="66" spans="1:5" ht="16" x14ac:dyDescent="0.2">
      <c r="A66" s="280"/>
      <c r="B66" s="375"/>
      <c r="C66" s="378"/>
      <c r="D66" s="110" t="s">
        <v>1894</v>
      </c>
      <c r="E66" s="110" t="s">
        <v>1895</v>
      </c>
    </row>
    <row r="67" spans="1:5" ht="32" x14ac:dyDescent="0.2">
      <c r="A67" s="280"/>
      <c r="B67" s="375"/>
      <c r="C67" s="378"/>
      <c r="D67" s="110" t="s">
        <v>1896</v>
      </c>
      <c r="E67" s="98"/>
    </row>
    <row r="68" spans="1:5" ht="17" thickBot="1" x14ac:dyDescent="0.25">
      <c r="A68" s="280"/>
      <c r="B68" s="376"/>
      <c r="C68" s="379"/>
      <c r="D68" s="110" t="s">
        <v>139</v>
      </c>
      <c r="E68" s="98"/>
    </row>
    <row r="69" spans="1:5" ht="16" x14ac:dyDescent="0.2">
      <c r="A69" s="280"/>
      <c r="B69" s="372" t="s">
        <v>1897</v>
      </c>
      <c r="C69" s="102"/>
      <c r="D69" s="109" t="s">
        <v>1269</v>
      </c>
      <c r="E69" s="109" t="s">
        <v>1898</v>
      </c>
    </row>
    <row r="70" spans="1:5" ht="32" x14ac:dyDescent="0.2">
      <c r="A70" s="280"/>
      <c r="B70" s="372"/>
      <c r="C70" s="102"/>
      <c r="D70" s="110" t="s">
        <v>1899</v>
      </c>
      <c r="E70" s="110" t="s">
        <v>1900</v>
      </c>
    </row>
    <row r="71" spans="1:5" ht="16" x14ac:dyDescent="0.2">
      <c r="A71" s="280"/>
      <c r="B71" s="372"/>
      <c r="C71" s="203" t="s">
        <v>7</v>
      </c>
      <c r="D71" s="110" t="s">
        <v>1901</v>
      </c>
      <c r="E71" s="110" t="s">
        <v>1902</v>
      </c>
    </row>
    <row r="72" spans="1:5" ht="16" x14ac:dyDescent="0.2">
      <c r="A72" s="280"/>
      <c r="B72" s="372"/>
      <c r="C72" s="102"/>
      <c r="D72" s="110" t="s">
        <v>1903</v>
      </c>
      <c r="E72" s="110" t="s">
        <v>1904</v>
      </c>
    </row>
    <row r="73" spans="1:5" ht="16" x14ac:dyDescent="0.2">
      <c r="A73" s="280"/>
      <c r="B73" s="372"/>
      <c r="C73" s="102"/>
      <c r="D73" s="110" t="s">
        <v>253</v>
      </c>
      <c r="E73" s="110" t="s">
        <v>1905</v>
      </c>
    </row>
    <row r="74" spans="1:5" s="88" customFormat="1" ht="32" x14ac:dyDescent="0.2">
      <c r="A74" s="280"/>
      <c r="B74" s="372"/>
      <c r="C74" s="102"/>
      <c r="D74" s="110" t="s">
        <v>1906</v>
      </c>
      <c r="E74" s="110" t="s">
        <v>1907</v>
      </c>
    </row>
    <row r="75" spans="1:5" s="88" customFormat="1" x14ac:dyDescent="0.2">
      <c r="A75" s="280"/>
      <c r="B75" s="372"/>
      <c r="C75" s="102"/>
      <c r="D75" s="115" t="s">
        <v>1908</v>
      </c>
      <c r="E75" s="110"/>
    </row>
    <row r="76" spans="1:5" s="88" customFormat="1" x14ac:dyDescent="0.2">
      <c r="A76" s="280"/>
      <c r="B76" s="372"/>
      <c r="C76" s="102"/>
      <c r="D76" s="115" t="s">
        <v>1909</v>
      </c>
      <c r="E76" s="110"/>
    </row>
    <row r="77" spans="1:5" s="88" customFormat="1" x14ac:dyDescent="0.2">
      <c r="A77" s="280"/>
      <c r="B77" s="372"/>
      <c r="C77" s="102"/>
      <c r="D77" s="115" t="s">
        <v>1910</v>
      </c>
      <c r="E77" s="110"/>
    </row>
    <row r="78" spans="1:5" s="88" customFormat="1" x14ac:dyDescent="0.2">
      <c r="A78" s="280"/>
      <c r="B78" s="372"/>
      <c r="C78" s="102"/>
      <c r="D78" s="115" t="s">
        <v>1911</v>
      </c>
      <c r="E78" s="110"/>
    </row>
    <row r="79" spans="1:5" s="88" customFormat="1" x14ac:dyDescent="0.2">
      <c r="A79" s="280"/>
      <c r="B79" s="372"/>
      <c r="C79" s="102"/>
      <c r="D79" s="115" t="s">
        <v>1912</v>
      </c>
      <c r="E79" s="110"/>
    </row>
    <row r="80" spans="1:5" s="88" customFormat="1" x14ac:dyDescent="0.2">
      <c r="A80" s="280"/>
      <c r="B80" s="372"/>
      <c r="C80" s="102"/>
      <c r="D80" s="115" t="s">
        <v>1913</v>
      </c>
      <c r="E80" s="110"/>
    </row>
    <row r="81" spans="1:5" s="88" customFormat="1" x14ac:dyDescent="0.2">
      <c r="A81" s="280"/>
      <c r="B81" s="372"/>
      <c r="C81" s="102"/>
      <c r="D81" s="115" t="s">
        <v>1914</v>
      </c>
      <c r="E81" s="110"/>
    </row>
    <row r="82" spans="1:5" s="88" customFormat="1" ht="16" thickBot="1" x14ac:dyDescent="0.25">
      <c r="A82" s="280"/>
      <c r="B82" s="372"/>
      <c r="C82" s="102"/>
      <c r="D82" s="115" t="s">
        <v>1915</v>
      </c>
      <c r="E82" s="110"/>
    </row>
    <row r="83" spans="1:5" s="88" customFormat="1" x14ac:dyDescent="0.2">
      <c r="A83" s="280"/>
      <c r="B83" s="372"/>
      <c r="C83" s="102"/>
      <c r="D83" s="96" t="s">
        <v>1916</v>
      </c>
      <c r="E83" s="110"/>
    </row>
    <row r="84" spans="1:5" s="88" customFormat="1" x14ac:dyDescent="0.2">
      <c r="A84" s="280"/>
      <c r="B84" s="372"/>
      <c r="C84" s="102"/>
      <c r="D84" s="97" t="s">
        <v>1917</v>
      </c>
      <c r="E84" s="110"/>
    </row>
    <row r="85" spans="1:5" s="88" customFormat="1" ht="16" thickBot="1" x14ac:dyDescent="0.25">
      <c r="A85" s="296"/>
      <c r="B85" s="373"/>
      <c r="C85" s="101"/>
      <c r="D85" s="99" t="s">
        <v>1918</v>
      </c>
      <c r="E85" s="111"/>
    </row>
  </sheetData>
  <mergeCells count="13">
    <mergeCell ref="C62:C68"/>
    <mergeCell ref="B69:B85"/>
    <mergeCell ref="C32:C42"/>
    <mergeCell ref="B43:B48"/>
    <mergeCell ref="B49:B61"/>
    <mergeCell ref="C49:C61"/>
    <mergeCell ref="A2:A85"/>
    <mergeCell ref="B2:B10"/>
    <mergeCell ref="B11:B20"/>
    <mergeCell ref="B21:B27"/>
    <mergeCell ref="B28:B31"/>
    <mergeCell ref="B32:B42"/>
    <mergeCell ref="B62:B68"/>
  </mergeCells>
  <hyperlinks>
    <hyperlink ref="C3" r:id="rId1" xr:uid="{00000000-0004-0000-0700-000000000000}"/>
    <hyperlink ref="C13" r:id="rId2" xr:uid="{00000000-0004-0000-0700-000001000000}"/>
    <hyperlink ref="E13" r:id="rId3" display="https://www.lynda.com/Office-tutorials/Creating-appointment-event-meeting/85319/97184-4.html" xr:uid="{00000000-0004-0000-0700-000002000000}"/>
    <hyperlink ref="C22" r:id="rId4" xr:uid="{00000000-0004-0000-0700-000003000000}"/>
    <hyperlink ref="C30" r:id="rId5" xr:uid="{00000000-0004-0000-0700-000004000000}"/>
    <hyperlink ref="C32" r:id="rId6" xr:uid="{00000000-0004-0000-0700-000005000000}"/>
    <hyperlink ref="C45" r:id="rId7" xr:uid="{00000000-0004-0000-0700-000006000000}"/>
    <hyperlink ref="C49" r:id="rId8" xr:uid="{00000000-0004-0000-0700-000007000000}"/>
    <hyperlink ref="C62" r:id="rId9" xr:uid="{00000000-0004-0000-0700-000008000000}"/>
    <hyperlink ref="C71" r:id="rId10" xr:uid="{00000000-0004-0000-0700-000009000000}"/>
    <hyperlink ref="D2" r:id="rId11" display="https://www.linkedin.com/learning/outlook-2013-essential-training" xr:uid="{00000000-0004-0000-0700-00000A000000}"/>
    <hyperlink ref="D3" r:id="rId12" display="https://www.linkedin.com/learning/outlook-on-the-web-essential-training" xr:uid="{00000000-0004-0000-0700-00000B000000}"/>
    <hyperlink ref="E2" r:id="rId13" display="https://www.linkedin.com/learning/data-science-foundations-fundamentals/spreadsheets" xr:uid="{00000000-0004-0000-0700-00000C000000}"/>
    <hyperlink ref="E3" r:id="rId14" display="https://www.linkedin.com/learning/excel-2007-essential-training/why-use-a-spreadsheet" xr:uid="{00000000-0004-0000-0700-00000D000000}"/>
    <hyperlink ref="E4" r:id="rId15" display="https://www.linkedin.com/learning/information-literacy/databases" xr:uid="{00000000-0004-0000-0700-00000E000000}"/>
    <hyperlink ref="E5" r:id="rId16" display="https://www.linkedin.com/learning/learning-mysql-development/databases-vs-spreadsheets" xr:uid="{00000000-0004-0000-0700-00000F000000}"/>
    <hyperlink ref="E6" r:id="rId17" display="https://www.linkedin.com/learning/word-for-mac-2011-essential-training/word-processing-basics" xr:uid="{00000000-0004-0000-0700-000010000000}"/>
    <hyperlink ref="E7" r:id="rId18" display="https://www.linkedin.com/learning/word-for-mac-2011-essential-training/word-processing-basics" xr:uid="{00000000-0004-0000-0700-000011000000}"/>
    <hyperlink ref="E8" r:id="rId19" display="https://www.linkedin.com/learning/office-2016-for-educators/outlook" xr:uid="{00000000-0004-0000-0700-000012000000}"/>
    <hyperlink ref="E9" r:id="rId20" display="https://www.linkedin.com/learning/oracle-database-12c-basic-sql/database-tables" xr:uid="{00000000-0004-0000-0700-000013000000}"/>
    <hyperlink ref="E10" r:id="rId21" display="https://www.linkedin.com/learning/information-literacy/databases" xr:uid="{00000000-0004-0000-0700-000014000000}"/>
    <hyperlink ref="E11" r:id="rId22" display="https://www.linkedin.com/learning/cert-prep-outlook-2016-microsoft-office-specialist-77-731/create-appointments-and-events" xr:uid="{00000000-0004-0000-0700-000015000000}"/>
    <hyperlink ref="E12" r:id="rId23" display="https://www.linkedin.com/learning/cert-prep-outlook-2016-microsoft-office-specialist-77-731/create-appointments-and-events" xr:uid="{00000000-0004-0000-0700-000016000000}"/>
    <hyperlink ref="E14" r:id="rId24" display="https://www.linkedin.com/learning/taxes-and-accounting-for-music/travel-and-meals" xr:uid="{00000000-0004-0000-0700-000017000000}"/>
    <hyperlink ref="E20" r:id="rId25" display="https://www.linkedin.com/learning/video-budgeting/meals-location-and-travel-expenses" xr:uid="{00000000-0004-0000-0700-000018000000}"/>
    <hyperlink ref="E21" r:id="rId26" display="https://www.linkedin.com/learning/management-tips-weekly/using-phone-etiquette" xr:uid="{00000000-0004-0000-0700-000019000000}"/>
    <hyperlink ref="D21" r:id="rId27" display="https://www.linkedin.com/learning/business-etiquette-phone-email-and-text" xr:uid="{00000000-0004-0000-0700-00001A000000}"/>
    <hyperlink ref="D22" r:id="rId28" display="https://www.linkedin.com/learning/customer-service-foundations-2" xr:uid="{00000000-0004-0000-0700-00001B000000}"/>
    <hyperlink ref="D28" r:id="rId29" display="https://www.linkedin.com/learning/managing-documents-with-sharepoint-2013" xr:uid="{00000000-0004-0000-0700-00001C000000}"/>
    <hyperlink ref="D29" r:id="rId30" display="https://www.linkedin.com/learning/editing-and-proofreading-made-simple" xr:uid="{00000000-0004-0000-0700-00001D000000}"/>
    <hyperlink ref="D30" r:id="rId31" display="https://www.linkedin.com/learning/learning-document-retention-and-data-management" xr:uid="{00000000-0004-0000-0700-00001E000000}"/>
    <hyperlink ref="E28" r:id="rId32" display="https://www.linkedin.com/learning/objective-c-essential-training/introduction-to-file-management" xr:uid="{00000000-0004-0000-0700-00001F000000}"/>
    <hyperlink ref="E29" r:id="rId33" display="https://www.linkedin.com/learning/managing-records-in-sharepoint/learning-how-to-manage-records" xr:uid="{00000000-0004-0000-0700-000020000000}"/>
    <hyperlink ref="E30" r:id="rId34" display="https://www.linkedin.com/learning/learning-cisco-spark/archiving-teams" xr:uid="{00000000-0004-0000-0700-000021000000}"/>
    <hyperlink ref="E31" r:id="rId35" display="https://www.linkedin.com/learning/finance-essentials-for-small-business/record-keeping" xr:uid="{00000000-0004-0000-0700-000022000000}"/>
    <hyperlink ref="D32" r:id="rId36" display="https://www.linkedin.com/learning/project-management-foundations-budgets-3" xr:uid="{00000000-0004-0000-0700-000023000000}"/>
    <hyperlink ref="D33" r:id="rId37" display="https://www.linkedin.com/learning/managing-budget-constrained-projects-with-microsoft-project" xr:uid="{00000000-0004-0000-0700-000024000000}"/>
    <hyperlink ref="D34" r:id="rId38" display="https://www.linkedin.com/learning/accounting-foundations-budgeting" xr:uid="{00000000-0004-0000-0700-000025000000}"/>
    <hyperlink ref="D35" r:id="rId39" display="https://www.linkedin.com/learning/managing-budget-constrained-projects-with-microsoft-project" xr:uid="{00000000-0004-0000-0700-000026000000}"/>
    <hyperlink ref="D36" r:id="rId40" display="https://www.linkedin.com/learning/finance-foundations-income-taxes" xr:uid="{00000000-0004-0000-0700-000027000000}"/>
    <hyperlink ref="D37" r:id="rId41" display="https://www.linkedin.com/learning/finance-for-non-financial-managers" xr:uid="{00000000-0004-0000-0700-000028000000}"/>
    <hyperlink ref="E32" r:id="rId42" display="https://www.linkedin.com/learning/nonprofit-management-foundations/financial-management-and-accounting" xr:uid="{00000000-0004-0000-0700-000029000000}"/>
    <hyperlink ref="E33" r:id="rId43" display="https://www.linkedin.com/learning/accounting-foundations-2/financial-accounting" xr:uid="{00000000-0004-0000-0700-00002A000000}"/>
    <hyperlink ref="E34" r:id="rId44" display="https://www.linkedin.com/learning/accounting-foundations-2/financial-accounting" xr:uid="{00000000-0004-0000-0700-00002B000000}"/>
    <hyperlink ref="D43" r:id="rId45" display="https://www.linkedin.com/learning/accounting-foundations-managerial-accounting" xr:uid="{00000000-0004-0000-0700-00002C000000}"/>
    <hyperlink ref="D44" r:id="rId46" display="https://www.linkedin.com/learning/personal-finance-tips-weekly-2" xr:uid="{00000000-0004-0000-0700-00002D000000}"/>
    <hyperlink ref="D45" r:id="rId47" display="https://www.linkedin.com/learning/accounting-foundations-bookkeeping" xr:uid="{00000000-0004-0000-0700-00002E000000}"/>
    <hyperlink ref="D46" r:id="rId48" display="https://www.linkedin.com/learning/accounting-foundations-managerial-accounting" xr:uid="{00000000-0004-0000-0700-00002F000000}"/>
    <hyperlink ref="D47" r:id="rId49" display="https://www.linkedin.com/learning/budgeting-video-projects-2" xr:uid="{00000000-0004-0000-0700-000030000000}"/>
    <hyperlink ref="D48" r:id="rId50" display="https://www.linkedin.com/learning/accounting-foundations-budgeting" xr:uid="{00000000-0004-0000-0700-000031000000}"/>
    <hyperlink ref="E43" r:id="rId51" display="https://www.linkedin.com/learning/accounting-foundations-managerial-accounting/introduction-to-managerial-accounting" xr:uid="{00000000-0004-0000-0700-000032000000}"/>
    <hyperlink ref="E44" r:id="rId52" display="https://www.linkedin.com/learning/finance-foundations/cash-management" xr:uid="{00000000-0004-0000-0700-000033000000}"/>
    <hyperlink ref="E45" r:id="rId53" display="https://www.linkedin.com/learning/managing-your-personal-investments/cash-and-equivalents" xr:uid="{00000000-0004-0000-0700-000034000000}"/>
    <hyperlink ref="E46" r:id="rId54" display="https://www.linkedin.com/learning/finance-foundations/cost-of-capital" xr:uid="{00000000-0004-0000-0700-000035000000}"/>
    <hyperlink ref="D49" r:id="rId55" display="https://www.linkedin.com/learning/accounting-foundations-managerial-accounting" xr:uid="{00000000-0004-0000-0700-000036000000}"/>
    <hyperlink ref="D50" r:id="rId56" display="https://www.linkedin.com/learning/accounting-foundations-managerial-accounting" xr:uid="{00000000-0004-0000-0700-000037000000}"/>
    <hyperlink ref="D51" r:id="rId57" display="https://www.linkedin.com/learning/finance-foundations-income-taxes" xr:uid="{00000000-0004-0000-0700-000038000000}"/>
    <hyperlink ref="D52" r:id="rId58" display="https://www.linkedin.com/learning/managerial-economics" xr:uid="{00000000-0004-0000-0700-000039000000}"/>
    <hyperlink ref="D53" r:id="rId59" display="https://www.linkedin.com/learning/executive-decision-making" xr:uid="{00000000-0004-0000-0700-00003A000000}"/>
    <hyperlink ref="D54" r:id="rId60" display="https://www.linkedin.com/learning/decision-making-strategies" xr:uid="{00000000-0004-0000-0700-00003B000000}"/>
    <hyperlink ref="D55" r:id="rId61" display="https://www.linkedin.com/learning/making-decisions" xr:uid="{00000000-0004-0000-0700-00003C000000}"/>
    <hyperlink ref="D56" r:id="rId62" display="https://www.linkedin.com/learning/finance-foundations-income-taxes" xr:uid="{00000000-0004-0000-0700-00003D000000}"/>
    <hyperlink ref="D57" r:id="rId63" display="https://www.linkedin.com/learning/communication-tips-weekly" xr:uid="{00000000-0004-0000-0700-00003E000000}"/>
    <hyperlink ref="D58" r:id="rId64" display="https://www.linkedin.com/learning/communication-foundations-2" xr:uid="{00000000-0004-0000-0700-00003F000000}"/>
    <hyperlink ref="D59" r:id="rId65" display="https://www.linkedin.com/learning/organization-communication" xr:uid="{00000000-0004-0000-0700-000040000000}"/>
    <hyperlink ref="E49" r:id="rId66" display="https://www.linkedin.com/learning/nonprofit-management-foundations/financial-management-and-accounting" xr:uid="{00000000-0004-0000-0700-000041000000}"/>
    <hyperlink ref="D62" r:id="rId67" display="https://www.linkedin.com/learning/accounting-foundations-2014" xr:uid="{00000000-0004-0000-0700-000042000000}"/>
    <hyperlink ref="D63" r:id="rId68" display="https://www.linkedin.com/learning/finance-foundations-income-taxes" xr:uid="{00000000-0004-0000-0700-000043000000}"/>
    <hyperlink ref="D64" r:id="rId69" display="https://www.linkedin.com/learning/quickbooks-payroll-essential-training" xr:uid="{00000000-0004-0000-0700-000044000000}"/>
    <hyperlink ref="D65" r:id="rId70" display="https://www.linkedin.com/learning/quickbooks-pro-2014-essential-training" xr:uid="{00000000-0004-0000-0700-000045000000}"/>
    <hyperlink ref="D67" r:id="rId71" display="https://www.linkedin.com/learning/windows-presentation-foundation-1-build-dramatic-desktop-applications" xr:uid="{00000000-0004-0000-0700-000046000000}"/>
    <hyperlink ref="D68" r:id="rId72" display="https://www.linkedin.com/learning/business-ethics" xr:uid="{00000000-0004-0000-0700-000047000000}"/>
    <hyperlink ref="E66" r:id="rId73" display="https://www.linkedin.com/learning/accounting-foundations-managerial-accounting/budgeting-for-a-service-organization" xr:uid="{00000000-0004-0000-0700-000048000000}"/>
    <hyperlink ref="E69" r:id="rId74" display="https://www.linkedin.com/learning/marketing-for-small-business/identifying-and-segmenting-your-target-market" xr:uid="{00000000-0004-0000-0700-000049000000}"/>
    <hyperlink ref="E70" r:id="rId75" display="https://www.linkedin.com/learning/marketing-for-small-business/evaluating-your-market-share" xr:uid="{00000000-0004-0000-0700-00004A000000}"/>
    <hyperlink ref="E71" r:id="rId76" display="https://www.linkedin.com/learning/management-tips-weekly/understanding-strengths-and-weaknesses" xr:uid="{00000000-0004-0000-0700-00004B000000}"/>
    <hyperlink ref="E72" r:id="rId77" display="https://www.linkedin.com/learning/online-marketing-foundations-3/building-a-business-strategy" xr:uid="{00000000-0004-0000-0700-00004C000000}"/>
    <hyperlink ref="E73" r:id="rId78" display="https://www.linkedin.com/learning/seo-keyword-strategy/measure-the-right-outcomes" xr:uid="{00000000-0004-0000-0700-00004D000000}"/>
    <hyperlink ref="E74" r:id="rId79" display="https://www.linkedin.com/learning/creating-a-business-plan-2/building-a-go-to-market-strategy" xr:uid="{00000000-0004-0000-0700-00004E000000}"/>
    <hyperlink ref="D69" r:id="rId80" display="https://www.linkedin.com/learning/marketing-tips-weekly" xr:uid="{00000000-0004-0000-0700-00004F000000}"/>
    <hyperlink ref="D70" r:id="rId81" display="https://www.linkedin.com/learning/marketing-foundations-influencer-marketing-2016" xr:uid="{00000000-0004-0000-0700-000050000000}"/>
    <hyperlink ref="D71" r:id="rId82" display="https://www.linkedin.com/learning/marketing-for-small-business" xr:uid="{00000000-0004-0000-0700-000051000000}"/>
    <hyperlink ref="D72" r:id="rId83" display="https://www.linkedin.com/learning/marketing-foundations-market-research" xr:uid="{00000000-0004-0000-0700-000052000000}"/>
    <hyperlink ref="D73" r:id="rId84" display="https://www.linkedin.com/learning/writing-a-marketing-plan" xr:uid="{00000000-0004-0000-0700-000053000000}"/>
    <hyperlink ref="D74" r:id="rId85" display="https://www.linkedin.com/learning/online-marketing-foundations-digital-marketing-research" xr:uid="{00000000-0004-0000-0700-000054000000}"/>
    <hyperlink ref="D4" r:id="rId86" display="https://www.linkedin.com/learning/building-your-technology-skills" xr:uid="{00000000-0004-0000-0700-000055000000}"/>
    <hyperlink ref="E15" r:id="rId87" display="https://www.linkedin.com/learning/project-management-foundations/how-organizational-culture-affects-projects" xr:uid="{00000000-0004-0000-0700-000056000000}"/>
    <hyperlink ref="E16" r:id="rId88" display="https://www.linkedin.com/learning/certification-prep-professional-in-human-resources-phr/organizational-culture" xr:uid="{00000000-0004-0000-0700-000057000000}"/>
    <hyperlink ref="D11" r:id="rId89" display="https://www.linkedin.com/learning/organizational-culture" xr:uid="{00000000-0004-0000-0700-000058000000}"/>
    <hyperlink ref="E17" r:id="rId90" display="https://www.linkedin.com/learning/communication-foundations-2013/adjusting-to-organizational-culture" xr:uid="{00000000-0004-0000-0700-000059000000}"/>
    <hyperlink ref="E19" r:id="rId91" display="https://www.linkedin.com/learning/certification-prep-professional-in-human-resources-phr/organizational-structures" xr:uid="{00000000-0004-0000-0700-00005A000000}"/>
    <hyperlink ref="E18" r:id="rId92" display="https://www.linkedin.com/learning/organizational-learning-and-development/the-stages-of-organizational-development" xr:uid="{00000000-0004-0000-0700-00005B000000}"/>
    <hyperlink ref="D23" r:id="rId93" display="https://www.linkedin.com/learning/writing-customer-service-emails" xr:uid="{00000000-0004-0000-0700-00005C000000}"/>
    <hyperlink ref="E22" r:id="rId94" display="https://www.linkedin.com/learning/design-thinking-customer-experience/strengthening-customer-relationships" xr:uid="{00000000-0004-0000-0700-00005D000000}"/>
    <hyperlink ref="E24" r:id="rId95" display="https://www.linkedin.com/learning/design-thinking-customer-experience/relationships-as-a-customer-experience-strategy" xr:uid="{00000000-0004-0000-0700-00005E000000}"/>
    <hyperlink ref="E23" r:id="rId96" display="https://www.linkedin.com/learning/linkedin-learning-highlights-sales/managing-the-customer-relationship" xr:uid="{00000000-0004-0000-0700-00005F000000}"/>
    <hyperlink ref="E27" r:id="rId97" display="https://www.linkedin.com/learning/selling-into-industries-professional-services/expanding-the-customer-relationship" xr:uid="{00000000-0004-0000-0700-000060000000}"/>
    <hyperlink ref="E26" r:id="rId98" display="https://www.linkedin.com/learning/design-thinking-customer-experience/airbnb-a-strong-customer-relationship" xr:uid="{00000000-0004-0000-0700-000061000000}"/>
    <hyperlink ref="E25" r:id="rId99" display="https://www.linkedin.com/learning/customer-service-serving-internal-customers/identify-key-customer-relationships" xr:uid="{00000000-0004-0000-0700-000062000000}"/>
    <hyperlink ref="E35" r:id="rId100" display="https://www.linkedin.com/learning/managing-budget-constrained-projects-with-microsoft-project/specifying-the-fiscal-year" xr:uid="{00000000-0004-0000-0700-000063000000}"/>
    <hyperlink ref="E36" r:id="rId101" display="https://www.linkedin.com/learning/accounting-foundations-budgeting/the-budgeting-process" xr:uid="{00000000-0004-0000-0700-000064000000}"/>
    <hyperlink ref="E37" r:id="rId102" display="https://www.linkedin.com/learning/excel-creating-business-budgets/budgeting-foundations" xr:uid="{00000000-0004-0000-0700-000065000000}"/>
    <hyperlink ref="E38" r:id="rId103" display="https://www.linkedin.com/learning/finance-for-non-financial-managers/drafting-a-budget" xr:uid="{00000000-0004-0000-0700-000066000000}"/>
    <hyperlink ref="E39" r:id="rId104" display="https://www.linkedin.com/learning/responsive-design-workflows/understanding-budgets" xr:uid="{00000000-0004-0000-0700-000067000000}"/>
    <hyperlink ref="E40" r:id="rId105" display="https://www.linkedin.com/learning/finance-and-accounting-tips-weekly/steps-in-creating-a-personal-budget-3" xr:uid="{00000000-0004-0000-0700-000068000000}"/>
    <hyperlink ref="E41" r:id="rId106" display="https://www.linkedin.com/learning/project-management-foundations/develop-a-project-budget" xr:uid="{00000000-0004-0000-0700-000069000000}"/>
    <hyperlink ref="E42" r:id="rId107" display="https://www.linkedin.com/learning/project-management-foundations-budgets-3/what-is-a-project-budget" xr:uid="{00000000-0004-0000-0700-00006A000000}"/>
    <hyperlink ref="E47" r:id="rId108" display="https://www.linkedin.com/learning/small-business-secrets/reading-a-financial-report-p-l-and-balance-sheet" xr:uid="{00000000-0004-0000-0700-00006B000000}"/>
    <hyperlink ref="E48" r:id="rId109" display="https://www.linkedin.com/learning/accounting-foundations-2014/summary-of-financial-reporting" xr:uid="{00000000-0004-0000-0700-00006C000000}"/>
    <hyperlink ref="E64" r:id="rId110" display="https://www.linkedin.com/learning/finance-foundations/cash-management" xr:uid="{00000000-0004-0000-0700-00006D000000}"/>
    <hyperlink ref="E63" r:id="rId111" display="https://www.linkedin.com/learning/finance-foundations/overview-of-financial-statements" xr:uid="{00000000-0004-0000-0700-00006E000000}"/>
    <hyperlink ref="E62" r:id="rId112" display="https://www.linkedin.com/learning/accounting-foundations-bookkeeping/the-financial-statements" xr:uid="{00000000-0004-0000-0700-00006F000000}"/>
    <hyperlink ref="E50" r:id="rId113" display="https://www.linkedin.com/learning/cost-accounting-analyzing-product-profitability/cost-accounting-high-level-overview" xr:uid="{00000000-0004-0000-0700-000070000000}"/>
    <hyperlink ref="E51" r:id="rId114" display="https://www.linkedin.com/learning/business-acumen-for-project-managers/finance-and-accounting-documents" xr:uid="{00000000-0004-0000-0700-000071000000}"/>
    <hyperlink ref="E52" r:id="rId115" display="https://www.linkedin.com/learning/accounting-foundations/what-is-accounting" xr:uid="{00000000-0004-0000-0700-000072000000}"/>
    <hyperlink ref="E53" r:id="rId116" display="https://www.linkedin.com/learning/accounting-foundations/financial-accounting" xr:uid="{00000000-0004-0000-0700-000073000000}"/>
    <hyperlink ref="E54" r:id="rId117" display="https://www.linkedin.com/learning/finance-and-accounting-tips-weekly/accrual-accounting" xr:uid="{00000000-0004-0000-0700-000074000000}"/>
    <hyperlink ref="E55" r:id="rId118" display="https://www.linkedin.com/learning/accounting-foundations/managerial-accounting" xr:uid="{00000000-0004-0000-0700-000075000000}"/>
    <hyperlink ref="E56" r:id="rId119" display="https://www.linkedin.com/learning/business-foundations/defining-accounting" xr:uid="{00000000-0004-0000-0700-000076000000}"/>
    <hyperlink ref="E57" r:id="rId120" display="https://www.linkedin.com/learning/forecasting-using-financial-statements/the-accounting-equation" xr:uid="{00000000-0004-0000-0700-000077000000}"/>
    <hyperlink ref="E58" r:id="rId121" display="https://www.linkedin.com/learning/small-business-secrets/understanding-small-business-accounting" xr:uid="{00000000-0004-0000-0700-000078000000}"/>
    <hyperlink ref="E59" r:id="rId122" display="https://www.linkedin.com/learning/managerial-economics/economic-profit-versus-accounting-profit" xr:uid="{00000000-0004-0000-0700-000079000000}"/>
    <hyperlink ref="E60" r:id="rId123" display="https://www.linkedin.com/learning/freelance-work-strategies-for-video-and-motion-graphics-creators/best-practices-accounting-bookkeeping-and-taxes" xr:uid="{00000000-0004-0000-0700-00007A000000}"/>
    <hyperlink ref="E61" r:id="rId124" display="https://www.linkedin.com/learning/small-business-secrets/understanding-the-basics-of-accountability-in-small-business" xr:uid="{00000000-0004-0000-0700-00007B000000}"/>
    <hyperlink ref="D66" r:id="rId125" display="https://www.linkedin.com/learning/business-foundations" xr:uid="{00000000-0004-0000-0700-00007C000000}"/>
    <hyperlink ref="D76" r:id="rId126" display="https://www.linkedin.com/learning/content-marketing-foundations" xr:uid="{00000000-0004-0000-0700-00007D000000}"/>
    <hyperlink ref="D77" r:id="rId127" display="https://www.linkedin.com/learning/content-marketing-social-media" xr:uid="{00000000-0004-0000-0700-00007E000000}"/>
    <hyperlink ref="D78" r:id="rId128" display="https://www.linkedin.com/learning/content-marketing-blogs" xr:uid="{00000000-0004-0000-0700-00007F000000}"/>
    <hyperlink ref="D79" r:id="rId129" display="https://www.linkedin.com/learning/content-marketing-roi" xr:uid="{00000000-0004-0000-0700-000080000000}"/>
    <hyperlink ref="D80" r:id="rId130" display="https://www.linkedin.com/learning/content-marketing-videos" xr:uid="{00000000-0004-0000-0700-000081000000}"/>
    <hyperlink ref="D75" r:id="rId131" display="https://www.linkedin.com/learning/learning-content-marketing" xr:uid="{00000000-0004-0000-0700-000082000000}"/>
    <hyperlink ref="D81" r:id="rId132" display="https://www.linkedin.com/learning/social-media-marketing-roi?u=104" xr:uid="{00000000-0004-0000-0700-000083000000}"/>
    <hyperlink ref="D82" r:id="rId133" display="https://www.linkedin.com/learning/social-media-marketing-social-crm?u=104" xr:uid="{00000000-0004-0000-0700-000084000000}"/>
    <hyperlink ref="D83" r:id="rId134" display="https://www.linkedin.com/learning/online-marketing-foundations-3" xr:uid="{00000000-0004-0000-0700-000085000000}"/>
    <hyperlink ref="D84" r:id="rId135" display="https://www.linkedin.com/learning/digital-marketing-trends/introduction-to-big-data" xr:uid="{00000000-0004-0000-0700-000086000000}"/>
    <hyperlink ref="D85" r:id="rId136" display="https://www.linkedin.com/learning/marketing-tools-digital-marketing" xr:uid="{00000000-0004-0000-0700-000087000000}"/>
  </hyperlinks>
  <pageMargins left="0.7" right="0.7" top="0.75" bottom="0.75" header="0.3" footer="0.3"/>
  <pageSetup orientation="portrait" r:id="rId13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87"/>
  <sheetViews>
    <sheetView workbookViewId="0">
      <pane ySplit="1" topLeftCell="A53" activePane="bottomLeft" state="frozen"/>
      <selection pane="bottomLeft" activeCell="B1" sqref="B1:B1048576"/>
    </sheetView>
  </sheetViews>
  <sheetFormatPr baseColWidth="10" defaultColWidth="8.83203125" defaultRowHeight="15" customHeight="1" x14ac:dyDescent="0.2"/>
  <cols>
    <col min="1" max="1" width="15.5" customWidth="1"/>
    <col min="2" max="2" width="25.5" customWidth="1"/>
    <col min="3" max="3" width="9" customWidth="1"/>
    <col min="4" max="4" width="59.6640625" customWidth="1"/>
    <col min="5" max="5" width="42.5" customWidth="1"/>
  </cols>
  <sheetData>
    <row r="1" spans="1:5" ht="15" customHeight="1" thickBot="1" x14ac:dyDescent="0.25">
      <c r="A1" s="107" t="s">
        <v>0</v>
      </c>
      <c r="B1" s="107" t="s">
        <v>1</v>
      </c>
      <c r="C1" s="94" t="s">
        <v>2</v>
      </c>
      <c r="D1" s="94" t="s">
        <v>3</v>
      </c>
      <c r="E1" s="95" t="s">
        <v>4</v>
      </c>
    </row>
    <row r="2" spans="1:5" ht="15" customHeight="1" x14ac:dyDescent="0.2">
      <c r="A2" s="273" t="s">
        <v>1919</v>
      </c>
      <c r="B2" s="205" t="s">
        <v>1920</v>
      </c>
      <c r="C2" s="358"/>
      <c r="D2" s="128" t="s">
        <v>1921</v>
      </c>
      <c r="E2" s="2"/>
    </row>
    <row r="3" spans="1:5" ht="15" customHeight="1" x14ac:dyDescent="0.2">
      <c r="A3" s="274"/>
      <c r="B3" s="206"/>
      <c r="C3" s="266"/>
      <c r="D3" s="129" t="s">
        <v>1922</v>
      </c>
      <c r="E3" s="123"/>
    </row>
    <row r="4" spans="1:5" ht="15" customHeight="1" thickBot="1" x14ac:dyDescent="0.25">
      <c r="A4" s="274"/>
      <c r="B4" s="384"/>
      <c r="C4" s="267"/>
      <c r="D4" s="129" t="s">
        <v>1923</v>
      </c>
      <c r="E4" s="123"/>
    </row>
    <row r="5" spans="1:5" ht="15" customHeight="1" thickTop="1" x14ac:dyDescent="0.2">
      <c r="A5" s="274"/>
      <c r="B5" s="383" t="s">
        <v>1924</v>
      </c>
      <c r="C5" s="360"/>
      <c r="D5" s="128" t="s">
        <v>155</v>
      </c>
      <c r="E5" s="109" t="s">
        <v>1431</v>
      </c>
    </row>
    <row r="6" spans="1:5" ht="15" customHeight="1" x14ac:dyDescent="0.2">
      <c r="A6" s="274"/>
      <c r="B6" s="307"/>
      <c r="C6" s="360"/>
      <c r="D6" s="129" t="s">
        <v>1925</v>
      </c>
      <c r="E6" s="110" t="s">
        <v>1926</v>
      </c>
    </row>
    <row r="7" spans="1:5" ht="15" customHeight="1" x14ac:dyDescent="0.2">
      <c r="A7" s="274"/>
      <c r="B7" s="307"/>
      <c r="C7" s="360"/>
      <c r="D7" s="129" t="s">
        <v>1366</v>
      </c>
      <c r="E7" s="110" t="s">
        <v>1927</v>
      </c>
    </row>
    <row r="8" spans="1:5" ht="15" customHeight="1" x14ac:dyDescent="0.2">
      <c r="A8" s="274"/>
      <c r="B8" s="307"/>
      <c r="C8" s="360"/>
      <c r="D8" s="129" t="s">
        <v>1281</v>
      </c>
      <c r="E8" s="110" t="s">
        <v>1928</v>
      </c>
    </row>
    <row r="9" spans="1:5" ht="15" customHeight="1" x14ac:dyDescent="0.2">
      <c r="A9" s="274"/>
      <c r="B9" s="307"/>
      <c r="C9" s="360"/>
      <c r="D9" s="129" t="s">
        <v>149</v>
      </c>
      <c r="E9" s="110" t="s">
        <v>1929</v>
      </c>
    </row>
    <row r="10" spans="1:5" ht="15" customHeight="1" x14ac:dyDescent="0.2">
      <c r="A10" s="274"/>
      <c r="B10" s="307"/>
      <c r="C10" s="360"/>
      <c r="D10" s="129" t="s">
        <v>1930</v>
      </c>
      <c r="E10" s="110" t="s">
        <v>1931</v>
      </c>
    </row>
    <row r="11" spans="1:5" ht="15" customHeight="1" x14ac:dyDescent="0.2">
      <c r="A11" s="274"/>
      <c r="B11" s="307"/>
      <c r="C11" s="360"/>
      <c r="D11" s="129" t="s">
        <v>1932</v>
      </c>
      <c r="E11" s="110" t="s">
        <v>1933</v>
      </c>
    </row>
    <row r="12" spans="1:5" ht="15" customHeight="1" x14ac:dyDescent="0.2">
      <c r="A12" s="274"/>
      <c r="B12" s="307"/>
      <c r="C12" s="360"/>
      <c r="D12" s="104" t="s">
        <v>1934</v>
      </c>
      <c r="E12" s="110" t="s">
        <v>1935</v>
      </c>
    </row>
    <row r="13" spans="1:5" ht="15" customHeight="1" x14ac:dyDescent="0.2">
      <c r="A13" s="274"/>
      <c r="B13" s="307"/>
      <c r="C13" s="360"/>
      <c r="D13" s="129" t="s">
        <v>1936</v>
      </c>
      <c r="E13" s="110" t="s">
        <v>1937</v>
      </c>
    </row>
    <row r="14" spans="1:5" ht="15" customHeight="1" x14ac:dyDescent="0.2">
      <c r="A14" s="274"/>
      <c r="B14" s="307"/>
      <c r="C14" s="360"/>
      <c r="D14" s="129" t="s">
        <v>1938</v>
      </c>
      <c r="E14" s="110" t="s">
        <v>1939</v>
      </c>
    </row>
    <row r="15" spans="1:5" ht="15" customHeight="1" x14ac:dyDescent="0.2">
      <c r="A15" s="274"/>
      <c r="B15" s="307"/>
      <c r="C15" s="360"/>
      <c r="D15" s="129" t="s">
        <v>1940</v>
      </c>
      <c r="E15" s="115" t="s">
        <v>1941</v>
      </c>
    </row>
    <row r="16" spans="1:5" ht="15" customHeight="1" x14ac:dyDescent="0.2">
      <c r="A16" s="274"/>
      <c r="B16" s="307"/>
      <c r="C16" s="360"/>
      <c r="D16" s="129" t="s">
        <v>161</v>
      </c>
      <c r="E16" s="115" t="s">
        <v>1942</v>
      </c>
    </row>
    <row r="17" spans="1:5" ht="15" customHeight="1" x14ac:dyDescent="0.2">
      <c r="A17" s="274"/>
      <c r="B17" s="307"/>
      <c r="C17" s="360"/>
      <c r="D17" s="129" t="s">
        <v>633</v>
      </c>
      <c r="E17" s="115" t="s">
        <v>1943</v>
      </c>
    </row>
    <row r="18" spans="1:5" ht="15" customHeight="1" x14ac:dyDescent="0.2">
      <c r="A18" s="274"/>
      <c r="B18" s="307"/>
      <c r="C18" s="360"/>
      <c r="D18" s="129" t="s">
        <v>1289</v>
      </c>
      <c r="E18" s="115" t="s">
        <v>1944</v>
      </c>
    </row>
    <row r="19" spans="1:5" ht="15" customHeight="1" x14ac:dyDescent="0.2">
      <c r="A19" s="274"/>
      <c r="B19" s="307"/>
      <c r="C19" s="360"/>
      <c r="D19" s="129" t="s">
        <v>1851</v>
      </c>
      <c r="E19" s="115" t="s">
        <v>1945</v>
      </c>
    </row>
    <row r="20" spans="1:5" ht="15" customHeight="1" x14ac:dyDescent="0.2">
      <c r="A20" s="274"/>
      <c r="B20" s="307"/>
      <c r="C20" s="360"/>
      <c r="D20" s="129" t="s">
        <v>1946</v>
      </c>
      <c r="E20" s="115" t="s">
        <v>1947</v>
      </c>
    </row>
    <row r="21" spans="1:5" ht="15" customHeight="1" x14ac:dyDescent="0.2">
      <c r="A21" s="274"/>
      <c r="B21" s="307"/>
      <c r="C21" s="360"/>
      <c r="D21" s="129" t="s">
        <v>1948</v>
      </c>
      <c r="E21" s="115" t="s">
        <v>1949</v>
      </c>
    </row>
    <row r="22" spans="1:5" ht="15" customHeight="1" x14ac:dyDescent="0.2">
      <c r="A22" s="274"/>
      <c r="B22" s="307"/>
      <c r="C22" s="360"/>
      <c r="D22" s="129" t="s">
        <v>1368</v>
      </c>
      <c r="E22" s="115" t="s">
        <v>1950</v>
      </c>
    </row>
    <row r="23" spans="1:5" ht="15" customHeight="1" x14ac:dyDescent="0.2">
      <c r="A23" s="274"/>
      <c r="B23" s="307"/>
      <c r="C23" s="360"/>
      <c r="D23" s="129" t="s">
        <v>1951</v>
      </c>
      <c r="E23" s="115" t="s">
        <v>1952</v>
      </c>
    </row>
    <row r="24" spans="1:5" ht="15" customHeight="1" x14ac:dyDescent="0.2">
      <c r="A24" s="274"/>
      <c r="B24" s="307"/>
      <c r="C24" s="360"/>
      <c r="D24" s="129" t="s">
        <v>1953</v>
      </c>
      <c r="E24" s="115" t="s">
        <v>1954</v>
      </c>
    </row>
    <row r="25" spans="1:5" ht="15" customHeight="1" x14ac:dyDescent="0.2">
      <c r="A25" s="274"/>
      <c r="B25" s="307"/>
      <c r="C25" s="360"/>
      <c r="D25" s="129" t="s">
        <v>1477</v>
      </c>
      <c r="E25" s="115" t="s">
        <v>1955</v>
      </c>
    </row>
    <row r="26" spans="1:5" s="88" customFormat="1" ht="15" customHeight="1" x14ac:dyDescent="0.2">
      <c r="A26" s="274"/>
      <c r="B26" s="307"/>
      <c r="C26" s="360"/>
      <c r="D26" s="129" t="s">
        <v>1378</v>
      </c>
      <c r="E26" s="115" t="s">
        <v>1956</v>
      </c>
    </row>
    <row r="27" spans="1:5" s="88" customFormat="1" ht="15" customHeight="1" x14ac:dyDescent="0.2">
      <c r="A27" s="274"/>
      <c r="B27" s="307"/>
      <c r="C27" s="360"/>
      <c r="D27" s="117" t="s">
        <v>1923</v>
      </c>
      <c r="E27" s="115" t="s">
        <v>1942</v>
      </c>
    </row>
    <row r="28" spans="1:5" s="88" customFormat="1" ht="15" customHeight="1" x14ac:dyDescent="0.2">
      <c r="A28" s="274"/>
      <c r="B28" s="307"/>
      <c r="C28" s="360"/>
      <c r="D28" s="129" t="s">
        <v>1281</v>
      </c>
      <c r="E28" s="115" t="s">
        <v>1957</v>
      </c>
    </row>
    <row r="29" spans="1:5" s="88" customFormat="1" ht="15" customHeight="1" x14ac:dyDescent="0.2">
      <c r="A29" s="274"/>
      <c r="B29" s="307"/>
      <c r="C29" s="360"/>
      <c r="D29" s="129" t="s">
        <v>1958</v>
      </c>
      <c r="E29" s="115" t="s">
        <v>1959</v>
      </c>
    </row>
    <row r="30" spans="1:5" s="88" customFormat="1" ht="15" customHeight="1" x14ac:dyDescent="0.2">
      <c r="A30" s="274"/>
      <c r="B30" s="307"/>
      <c r="C30" s="360"/>
      <c r="D30" s="129" t="s">
        <v>1960</v>
      </c>
      <c r="E30" s="115" t="s">
        <v>1961</v>
      </c>
    </row>
    <row r="31" spans="1:5" s="88" customFormat="1" ht="15" customHeight="1" x14ac:dyDescent="0.2">
      <c r="A31" s="274"/>
      <c r="B31" s="307"/>
      <c r="C31" s="360"/>
      <c r="D31" s="129" t="s">
        <v>1962</v>
      </c>
      <c r="E31" s="115" t="s">
        <v>1963</v>
      </c>
    </row>
    <row r="32" spans="1:5" s="88" customFormat="1" ht="15" customHeight="1" x14ac:dyDescent="0.2">
      <c r="A32" s="274"/>
      <c r="B32" s="307"/>
      <c r="C32" s="360"/>
      <c r="D32" s="129" t="s">
        <v>1938</v>
      </c>
      <c r="E32" s="115" t="s">
        <v>1964</v>
      </c>
    </row>
    <row r="33" spans="1:5" s="88" customFormat="1" ht="15" customHeight="1" x14ac:dyDescent="0.2">
      <c r="A33" s="274"/>
      <c r="B33" s="307"/>
      <c r="C33" s="360"/>
      <c r="D33" s="129" t="s">
        <v>1965</v>
      </c>
      <c r="E33" s="115" t="s">
        <v>1966</v>
      </c>
    </row>
    <row r="34" spans="1:5" s="88" customFormat="1" ht="15" customHeight="1" x14ac:dyDescent="0.2">
      <c r="A34" s="274"/>
      <c r="B34" s="307"/>
      <c r="C34" s="360"/>
      <c r="D34" s="129" t="s">
        <v>1967</v>
      </c>
      <c r="E34" s="110" t="s">
        <v>1949</v>
      </c>
    </row>
    <row r="35" spans="1:5" s="88" customFormat="1" ht="15" customHeight="1" x14ac:dyDescent="0.2">
      <c r="A35" s="274"/>
      <c r="B35" s="307"/>
      <c r="C35" s="360"/>
      <c r="D35" s="129" t="s">
        <v>1968</v>
      </c>
      <c r="E35" s="110" t="s">
        <v>1969</v>
      </c>
    </row>
    <row r="36" spans="1:5" s="88" customFormat="1" ht="15" customHeight="1" x14ac:dyDescent="0.2">
      <c r="A36" s="274"/>
      <c r="B36" s="307"/>
      <c r="C36" s="360"/>
      <c r="D36" s="129" t="s">
        <v>1970</v>
      </c>
      <c r="E36" s="124"/>
    </row>
    <row r="37" spans="1:5" s="88" customFormat="1" ht="15" customHeight="1" thickBot="1" x14ac:dyDescent="0.25">
      <c r="A37" s="274"/>
      <c r="B37" s="307"/>
      <c r="C37" s="360"/>
      <c r="D37" s="130" t="s">
        <v>1971</v>
      </c>
      <c r="E37" s="125"/>
    </row>
    <row r="38" spans="1:5" ht="15" customHeight="1" thickTop="1" x14ac:dyDescent="0.2">
      <c r="A38" s="274"/>
      <c r="B38" s="380" t="s">
        <v>1972</v>
      </c>
      <c r="C38" s="358"/>
      <c r="D38" s="127" t="s">
        <v>1973</v>
      </c>
      <c r="E38" s="35"/>
    </row>
    <row r="39" spans="1:5" ht="15" customHeight="1" x14ac:dyDescent="0.2">
      <c r="A39" s="274"/>
      <c r="B39" s="381"/>
      <c r="C39" s="266"/>
      <c r="D39" s="127" t="s">
        <v>1974</v>
      </c>
      <c r="E39" s="108"/>
    </row>
    <row r="40" spans="1:5" ht="15" customHeight="1" x14ac:dyDescent="0.2">
      <c r="A40" s="274"/>
      <c r="B40" s="381"/>
      <c r="C40" s="266"/>
      <c r="D40" s="127" t="s">
        <v>1958</v>
      </c>
      <c r="E40" s="108"/>
    </row>
    <row r="41" spans="1:5" ht="15" customHeight="1" x14ac:dyDescent="0.2">
      <c r="A41" s="274"/>
      <c r="B41" s="381"/>
      <c r="C41" s="266"/>
      <c r="D41" s="127" t="s">
        <v>1962</v>
      </c>
      <c r="E41" s="108"/>
    </row>
    <row r="42" spans="1:5" ht="15" customHeight="1" thickBot="1" x14ac:dyDescent="0.25">
      <c r="A42" s="274"/>
      <c r="B42" s="381"/>
      <c r="C42" s="266"/>
      <c r="D42" s="127" t="s">
        <v>1975</v>
      </c>
      <c r="E42" s="108"/>
    </row>
    <row r="43" spans="1:5" ht="15" customHeight="1" thickTop="1" x14ac:dyDescent="0.2">
      <c r="A43" s="274"/>
      <c r="B43" s="380" t="s">
        <v>1976</v>
      </c>
      <c r="C43" s="358"/>
      <c r="D43" s="128" t="s">
        <v>1977</v>
      </c>
      <c r="E43" s="108"/>
    </row>
    <row r="44" spans="1:5" ht="15" customHeight="1" x14ac:dyDescent="0.2">
      <c r="A44" s="274"/>
      <c r="B44" s="381"/>
      <c r="C44" s="266"/>
      <c r="D44" s="117" t="s">
        <v>1978</v>
      </c>
      <c r="E44" s="108"/>
    </row>
    <row r="45" spans="1:5" ht="15" customHeight="1" x14ac:dyDescent="0.2">
      <c r="A45" s="274"/>
      <c r="B45" s="381"/>
      <c r="C45" s="266"/>
      <c r="D45" s="117" t="s">
        <v>1979</v>
      </c>
      <c r="E45" s="108"/>
    </row>
    <row r="46" spans="1:5" ht="15" customHeight="1" x14ac:dyDescent="0.2">
      <c r="A46" s="274"/>
      <c r="B46" s="381"/>
      <c r="C46" s="266"/>
      <c r="D46" s="117" t="s">
        <v>1980</v>
      </c>
      <c r="E46" s="108"/>
    </row>
    <row r="47" spans="1:5" ht="15" customHeight="1" x14ac:dyDescent="0.2">
      <c r="A47" s="274"/>
      <c r="B47" s="381"/>
      <c r="C47" s="266"/>
      <c r="D47" s="117" t="s">
        <v>1981</v>
      </c>
      <c r="E47" s="108"/>
    </row>
    <row r="48" spans="1:5" ht="15" customHeight="1" x14ac:dyDescent="0.2">
      <c r="A48" s="274"/>
      <c r="B48" s="381"/>
      <c r="C48" s="266"/>
      <c r="D48" s="117" t="s">
        <v>1982</v>
      </c>
      <c r="E48" s="108"/>
    </row>
    <row r="49" spans="1:5" ht="15" customHeight="1" x14ac:dyDescent="0.2">
      <c r="A49" s="274"/>
      <c r="B49" s="381"/>
      <c r="C49" s="266"/>
      <c r="D49" s="117" t="s">
        <v>1983</v>
      </c>
      <c r="E49" s="108"/>
    </row>
    <row r="50" spans="1:5" ht="15" customHeight="1" x14ac:dyDescent="0.2">
      <c r="A50" s="274"/>
      <c r="B50" s="381"/>
      <c r="C50" s="266"/>
      <c r="D50" s="117" t="s">
        <v>1463</v>
      </c>
      <c r="E50" s="108"/>
    </row>
    <row r="51" spans="1:5" s="88" customFormat="1" ht="15" customHeight="1" x14ac:dyDescent="0.2">
      <c r="A51" s="274"/>
      <c r="B51" s="381"/>
      <c r="C51" s="266"/>
      <c r="D51" s="117" t="s">
        <v>1984</v>
      </c>
      <c r="E51" s="108"/>
    </row>
    <row r="52" spans="1:5" s="88" customFormat="1" ht="15" customHeight="1" x14ac:dyDescent="0.2">
      <c r="A52" s="274"/>
      <c r="B52" s="381"/>
      <c r="C52" s="266"/>
      <c r="D52" s="164" t="s">
        <v>1977</v>
      </c>
      <c r="E52" s="108"/>
    </row>
    <row r="53" spans="1:5" s="88" customFormat="1" ht="15" customHeight="1" x14ac:dyDescent="0.2">
      <c r="A53" s="274"/>
      <c r="B53" s="381"/>
      <c r="C53" s="266"/>
      <c r="D53" s="165" t="s">
        <v>1985</v>
      </c>
      <c r="E53" s="108"/>
    </row>
    <row r="54" spans="1:5" s="88" customFormat="1" ht="15" customHeight="1" x14ac:dyDescent="0.2">
      <c r="A54" s="274"/>
      <c r="B54" s="381"/>
      <c r="C54" s="266"/>
      <c r="D54" s="117" t="s">
        <v>1940</v>
      </c>
      <c r="E54" s="108"/>
    </row>
    <row r="55" spans="1:5" s="88" customFormat="1" ht="15" customHeight="1" x14ac:dyDescent="0.2">
      <c r="A55" s="274"/>
      <c r="B55" s="381"/>
      <c r="C55" s="266"/>
      <c r="D55" s="117" t="s">
        <v>1986</v>
      </c>
      <c r="E55" s="108"/>
    </row>
    <row r="56" spans="1:5" s="88" customFormat="1" ht="15" customHeight="1" x14ac:dyDescent="0.2">
      <c r="A56" s="274"/>
      <c r="B56" s="381"/>
      <c r="C56" s="266"/>
      <c r="D56" s="117" t="s">
        <v>1987</v>
      </c>
      <c r="E56" s="108"/>
    </row>
    <row r="57" spans="1:5" s="88" customFormat="1" ht="15" customHeight="1" x14ac:dyDescent="0.2">
      <c r="A57" s="274"/>
      <c r="B57" s="381"/>
      <c r="C57" s="266"/>
      <c r="D57" s="117" t="s">
        <v>1988</v>
      </c>
      <c r="E57" s="108"/>
    </row>
    <row r="58" spans="1:5" s="88" customFormat="1" ht="15" customHeight="1" x14ac:dyDescent="0.2">
      <c r="A58" s="274"/>
      <c r="B58" s="381"/>
      <c r="C58" s="266"/>
      <c r="D58" s="117" t="s">
        <v>1989</v>
      </c>
      <c r="E58" s="108"/>
    </row>
    <row r="59" spans="1:5" s="88" customFormat="1" ht="15" customHeight="1" x14ac:dyDescent="0.2">
      <c r="A59" s="274"/>
      <c r="B59" s="381"/>
      <c r="C59" s="266"/>
      <c r="D59" s="117" t="s">
        <v>1990</v>
      </c>
      <c r="E59" s="108"/>
    </row>
    <row r="60" spans="1:5" s="88" customFormat="1" ht="15" customHeight="1" x14ac:dyDescent="0.2">
      <c r="A60" s="274"/>
      <c r="B60" s="381"/>
      <c r="C60" s="266"/>
      <c r="D60" s="164" t="s">
        <v>1991</v>
      </c>
      <c r="E60" s="108"/>
    </row>
    <row r="61" spans="1:5" ht="15" customHeight="1" thickBot="1" x14ac:dyDescent="0.25">
      <c r="A61" s="275"/>
      <c r="B61" s="382"/>
      <c r="C61" s="267"/>
      <c r="D61" s="118" t="s">
        <v>1992</v>
      </c>
      <c r="E61" s="108"/>
    </row>
    <row r="62" spans="1:5" ht="15" customHeight="1" x14ac:dyDescent="0.2">
      <c r="A62" s="91"/>
      <c r="B62" s="216" t="s">
        <v>1993</v>
      </c>
      <c r="C62" s="209" t="s">
        <v>78</v>
      </c>
      <c r="D62" s="127" t="s">
        <v>1994</v>
      </c>
      <c r="E62" s="128" t="s">
        <v>1995</v>
      </c>
    </row>
    <row r="63" spans="1:5" ht="15" customHeight="1" x14ac:dyDescent="0.2">
      <c r="A63" s="92"/>
      <c r="B63" s="217"/>
      <c r="C63" s="210"/>
      <c r="D63" s="127" t="s">
        <v>1996</v>
      </c>
      <c r="E63" s="129" t="s">
        <v>1993</v>
      </c>
    </row>
    <row r="64" spans="1:5" ht="15" customHeight="1" x14ac:dyDescent="0.2">
      <c r="A64" s="92"/>
      <c r="B64" s="217"/>
      <c r="C64" s="210"/>
      <c r="D64" s="127" t="s">
        <v>1997</v>
      </c>
      <c r="E64" s="129" t="s">
        <v>1993</v>
      </c>
    </row>
    <row r="65" spans="1:5" ht="15" customHeight="1" x14ac:dyDescent="0.2">
      <c r="A65" s="92"/>
      <c r="B65" s="217"/>
      <c r="C65" s="210"/>
      <c r="D65" s="127" t="s">
        <v>1998</v>
      </c>
      <c r="E65" s="129" t="s">
        <v>1999</v>
      </c>
    </row>
    <row r="66" spans="1:5" ht="15" customHeight="1" x14ac:dyDescent="0.2">
      <c r="A66" s="92"/>
      <c r="B66" s="217"/>
      <c r="C66" s="210"/>
      <c r="D66" s="127" t="s">
        <v>2000</v>
      </c>
      <c r="E66" s="129" t="s">
        <v>2001</v>
      </c>
    </row>
    <row r="67" spans="1:5" s="88" customFormat="1" ht="15" customHeight="1" x14ac:dyDescent="0.2">
      <c r="A67" s="92"/>
      <c r="B67" s="217"/>
      <c r="C67" s="210"/>
      <c r="D67" s="127"/>
      <c r="E67" s="129" t="s">
        <v>2002</v>
      </c>
    </row>
    <row r="68" spans="1:5" s="88" customFormat="1" ht="15" customHeight="1" x14ac:dyDescent="0.2">
      <c r="A68" s="92"/>
      <c r="B68" s="217"/>
      <c r="C68" s="210"/>
      <c r="D68" s="127"/>
      <c r="E68" s="129" t="s">
        <v>2003</v>
      </c>
    </row>
    <row r="69" spans="1:5" s="88" customFormat="1" ht="15" customHeight="1" x14ac:dyDescent="0.2">
      <c r="A69" s="92"/>
      <c r="B69" s="217"/>
      <c r="C69" s="210"/>
      <c r="D69" s="127"/>
      <c r="E69" s="129" t="s">
        <v>2004</v>
      </c>
    </row>
    <row r="70" spans="1:5" s="88" customFormat="1" ht="15" customHeight="1" x14ac:dyDescent="0.2">
      <c r="A70" s="92"/>
      <c r="B70" s="217"/>
      <c r="C70" s="210"/>
      <c r="D70" s="127"/>
      <c r="E70" s="129" t="s">
        <v>2005</v>
      </c>
    </row>
    <row r="71" spans="1:5" s="88" customFormat="1" ht="15" customHeight="1" x14ac:dyDescent="0.2">
      <c r="A71" s="92"/>
      <c r="B71" s="217"/>
      <c r="C71" s="210"/>
      <c r="D71" s="127"/>
      <c r="E71" s="129" t="s">
        <v>2006</v>
      </c>
    </row>
    <row r="72" spans="1:5" s="88" customFormat="1" ht="15" customHeight="1" x14ac:dyDescent="0.2">
      <c r="A72" s="92"/>
      <c r="B72" s="217"/>
      <c r="C72" s="210"/>
      <c r="D72" s="127"/>
      <c r="E72" s="129" t="s">
        <v>2007</v>
      </c>
    </row>
    <row r="73" spans="1:5" s="88" customFormat="1" ht="15" customHeight="1" x14ac:dyDescent="0.2">
      <c r="A73" s="92"/>
      <c r="B73" s="217"/>
      <c r="C73" s="210"/>
      <c r="D73" s="127"/>
      <c r="E73" s="129" t="s">
        <v>2008</v>
      </c>
    </row>
    <row r="74" spans="1:5" s="88" customFormat="1" ht="15" customHeight="1" x14ac:dyDescent="0.2">
      <c r="A74" s="92"/>
      <c r="B74" s="217"/>
      <c r="C74" s="210"/>
      <c r="D74" s="127"/>
      <c r="E74" s="129" t="s">
        <v>2009</v>
      </c>
    </row>
    <row r="75" spans="1:5" ht="15" customHeight="1" thickBot="1" x14ac:dyDescent="0.25">
      <c r="A75" s="92"/>
      <c r="B75" s="235"/>
      <c r="C75" s="215"/>
      <c r="D75" s="122"/>
      <c r="E75" s="129" t="s">
        <v>2010</v>
      </c>
    </row>
    <row r="76" spans="1:5" ht="15" customHeight="1" x14ac:dyDescent="0.2">
      <c r="A76" s="92"/>
      <c r="B76" s="216" t="s">
        <v>2011</v>
      </c>
      <c r="C76" s="209" t="s">
        <v>78</v>
      </c>
      <c r="D76" s="385"/>
      <c r="E76" s="128" t="s">
        <v>2012</v>
      </c>
    </row>
    <row r="77" spans="1:5" ht="15" customHeight="1" x14ac:dyDescent="0.2">
      <c r="A77" s="92"/>
      <c r="B77" s="217"/>
      <c r="C77" s="210"/>
      <c r="D77" s="386"/>
      <c r="E77" s="129" t="s">
        <v>2013</v>
      </c>
    </row>
    <row r="78" spans="1:5" ht="15" customHeight="1" x14ac:dyDescent="0.2">
      <c r="A78" s="92"/>
      <c r="B78" s="217"/>
      <c r="C78" s="210"/>
      <c r="D78" s="386"/>
      <c r="E78" s="162" t="s">
        <v>2014</v>
      </c>
    </row>
    <row r="79" spans="1:5" ht="15" customHeight="1" x14ac:dyDescent="0.2">
      <c r="A79" s="92"/>
      <c r="B79" s="217"/>
      <c r="C79" s="210"/>
      <c r="D79" s="386"/>
      <c r="E79" s="129" t="s">
        <v>2015</v>
      </c>
    </row>
    <row r="80" spans="1:5" ht="15" customHeight="1" x14ac:dyDescent="0.2">
      <c r="A80" s="92"/>
      <c r="B80" s="217"/>
      <c r="C80" s="210"/>
      <c r="D80" s="386"/>
      <c r="E80" s="129" t="s">
        <v>2016</v>
      </c>
    </row>
    <row r="81" spans="1:5" ht="15" customHeight="1" x14ac:dyDescent="0.2">
      <c r="A81" s="92"/>
      <c r="B81" s="217"/>
      <c r="C81" s="210"/>
      <c r="D81" s="386"/>
      <c r="E81" s="129" t="s">
        <v>2017</v>
      </c>
    </row>
    <row r="82" spans="1:5" ht="15" customHeight="1" x14ac:dyDescent="0.2">
      <c r="A82" s="92"/>
      <c r="B82" s="217"/>
      <c r="C82" s="210"/>
      <c r="D82" s="386"/>
      <c r="E82" s="129" t="s">
        <v>2018</v>
      </c>
    </row>
    <row r="83" spans="1:5" ht="15" customHeight="1" x14ac:dyDescent="0.2">
      <c r="A83" s="92"/>
      <c r="B83" s="217"/>
      <c r="C83" s="210"/>
      <c r="D83" s="386"/>
      <c r="E83" s="129" t="s">
        <v>166</v>
      </c>
    </row>
    <row r="84" spans="1:5" ht="15" customHeight="1" x14ac:dyDescent="0.2">
      <c r="A84" s="92"/>
      <c r="B84" s="217"/>
      <c r="C84" s="210"/>
      <c r="D84" s="386"/>
      <c r="E84" s="129" t="s">
        <v>2019</v>
      </c>
    </row>
    <row r="85" spans="1:5" ht="15" customHeight="1" x14ac:dyDescent="0.2">
      <c r="A85" s="92"/>
      <c r="B85" s="217"/>
      <c r="C85" s="210"/>
      <c r="D85" s="386"/>
      <c r="E85" s="129" t="s">
        <v>2020</v>
      </c>
    </row>
    <row r="86" spans="1:5" ht="15" customHeight="1" x14ac:dyDescent="0.2">
      <c r="A86" s="92"/>
      <c r="B86" s="217"/>
      <c r="C86" s="210"/>
      <c r="D86" s="386"/>
      <c r="E86" s="129" t="s">
        <v>2021</v>
      </c>
    </row>
    <row r="87" spans="1:5" ht="15" customHeight="1" thickBot="1" x14ac:dyDescent="0.25">
      <c r="A87" s="93"/>
      <c r="B87" s="235"/>
      <c r="C87" s="215"/>
      <c r="D87" s="387"/>
      <c r="E87" s="130" t="s">
        <v>2022</v>
      </c>
    </row>
  </sheetData>
  <mergeCells count="14">
    <mergeCell ref="B62:B75"/>
    <mergeCell ref="C62:C75"/>
    <mergeCell ref="B76:B87"/>
    <mergeCell ref="C76:C87"/>
    <mergeCell ref="D76:D87"/>
    <mergeCell ref="A2:A61"/>
    <mergeCell ref="B43:B61"/>
    <mergeCell ref="B38:B42"/>
    <mergeCell ref="C43:C61"/>
    <mergeCell ref="C38:C42"/>
    <mergeCell ref="C5:C37"/>
    <mergeCell ref="B5:B37"/>
    <mergeCell ref="B2:B4"/>
    <mergeCell ref="C2:C4"/>
  </mergeCells>
  <hyperlinks>
    <hyperlink ref="C62" r:id="rId1" xr:uid="{00000000-0004-0000-0800-000000000000}"/>
    <hyperlink ref="C76" r:id="rId2" xr:uid="{00000000-0004-0000-0800-000001000000}"/>
    <hyperlink ref="D2" r:id="rId3" display="https://www.linkedin.com/learning/cysa-plus-cert-prep-the-basics" xr:uid="{00000000-0004-0000-0800-000002000000}"/>
    <hyperlink ref="D3" r:id="rId4" display="https://www.linkedin.com/learning/cert-prep-certified-scrum-master" xr:uid="{00000000-0004-0000-0800-000003000000}"/>
    <hyperlink ref="D4" r:id="rId5" display="https://www.linkedin.com/learning/cert-prep-project-management-professional-pmp" xr:uid="{00000000-0004-0000-0800-000004000000}"/>
    <hyperlink ref="D5" r:id="rId6" display="https://www.linkedin.com/learning/leadership-foundations" xr:uid="{00000000-0004-0000-0800-000005000000}"/>
    <hyperlink ref="D6" r:id="rId7" display="https://www.linkedin.com/learning/strategic-agility" xr:uid="{00000000-0004-0000-0800-000006000000}"/>
    <hyperlink ref="D7" r:id="rId8" display="https://www.linkedin.com/learning/business-acumen-for-project-managers" xr:uid="{00000000-0004-0000-0800-000007000000}"/>
    <hyperlink ref="D8" r:id="rId9" display="https://www.linkedin.com/learning/agile-project-management-comparing-agile-tools" xr:uid="{00000000-0004-0000-0800-000008000000}"/>
    <hyperlink ref="D9" r:id="rId10" display="https://www.linkedin.com/learning/project-management-foundations" xr:uid="{00000000-0004-0000-0800-000009000000}"/>
    <hyperlink ref="D10" r:id="rId11" display="https://www.linkedin.com/learning/project-management-simplified" xr:uid="{00000000-0004-0000-0800-00000A000000}"/>
    <hyperlink ref="D11" r:id="rId12" display="https://www.linkedin.com/learning/transitioning-from-waterfall-to-agile-project-management" xr:uid="{00000000-0004-0000-0800-00000B000000}"/>
    <hyperlink ref="D13" r:id="rId13" display="https://www.linkedin.com/learning/agile-at-work-driving-productive-agile-meetings" xr:uid="{00000000-0004-0000-0800-00000C000000}"/>
    <hyperlink ref="D14" r:id="rId14" display="https://www.linkedin.com/learning/agile-at-work-reporting-with-agile-charts-and-boards" xr:uid="{00000000-0004-0000-0800-00000D000000}"/>
    <hyperlink ref="D15" r:id="rId15" display="https://www.linkedin.com/learning/project-management-technical-projects" xr:uid="{00000000-0004-0000-0800-00000E000000}"/>
    <hyperlink ref="D16" r:id="rId16" display="https://www.linkedin.com/learning/project-management-foundations-stakeholders" xr:uid="{00000000-0004-0000-0800-00000F000000}"/>
    <hyperlink ref="D17" r:id="rId17" display="https://www.linkedin.com/learning/change-management-foundations" xr:uid="{00000000-0004-0000-0800-000010000000}"/>
    <hyperlink ref="D18" r:id="rId18" display="https://www.linkedin.com/learning/project-management-foundations-change" xr:uid="{00000000-0004-0000-0800-000011000000}"/>
    <hyperlink ref="D19" r:id="rId19" display="https://www.linkedin.com/learning/project-management-foundations-budgets-3" xr:uid="{00000000-0004-0000-0800-000012000000}"/>
    <hyperlink ref="D20" r:id="rId20" display="https://www.linkedin.com/learning/project-management-foundations-quality" xr:uid="{00000000-0004-0000-0800-000013000000}"/>
    <hyperlink ref="D21" r:id="rId21" display="https://www.linkedin.com/learning/project-management-foundations-teams" xr:uid="{00000000-0004-0000-0800-000014000000}"/>
    <hyperlink ref="D22" r:id="rId22" display="https://www.linkedin.com/learning/agile-at-work-building-your-agile-team" xr:uid="{00000000-0004-0000-0800-000015000000}"/>
    <hyperlink ref="D23" r:id="rId23" display="https://www.linkedin.com/learning/managing-virtual-teams" xr:uid="{00000000-0004-0000-0800-000016000000}"/>
    <hyperlink ref="D24" r:id="rId24" display="https://www.linkedin.com/learning/managing-international-projects-2" xr:uid="{00000000-0004-0000-0800-000017000000}"/>
    <hyperlink ref="D25" r:id="rId25" display="https://www.linkedin.com/learning/negotiation-skills" xr:uid="{00000000-0004-0000-0800-000018000000}"/>
    <hyperlink ref="D26" r:id="rId26" display="https://www.linkedin.com/learning/strategic-negotiation" xr:uid="{00000000-0004-0000-0800-000019000000}"/>
    <hyperlink ref="E5" r:id="rId27" display="https://www.linkedin.com/learning/project-management-solving-common-project-problems/managing-stakeholders-who-have-conflicting-requirements" xr:uid="{00000000-0004-0000-0800-00001A000000}"/>
    <hyperlink ref="E6" r:id="rId28" display="https://www.linkedin.com/learning/project-management-for-creative-projects-2/using-online-project-management-tools" xr:uid="{00000000-0004-0000-0800-00001B000000}"/>
    <hyperlink ref="E7" r:id="rId29" display="https://www.linkedin.com/learning/project-management-rescuing-troubled-projects/altering-your-project-management-approach" xr:uid="{00000000-0004-0000-0800-00001C000000}"/>
    <hyperlink ref="E8" r:id="rId30" display="https://www.linkedin.com/learning/cert-prep-project-management-professional-pmp/control-quality" xr:uid="{00000000-0004-0000-0800-00001D000000}"/>
    <hyperlink ref="E9" r:id="rId31" display="https://www.linkedin.com/learning/building-trust-6/building-trust-in-virtual-teams" xr:uid="{00000000-0004-0000-0800-00001E000000}"/>
    <hyperlink ref="E10" r:id="rId32" display="https://www.linkedin.com/learning/building-your-team/virtual-teams" xr:uid="{00000000-0004-0000-0800-00001F000000}"/>
    <hyperlink ref="E11" r:id="rId33" display="https://www.linkedin.com/learning/cism-cert-prep-2-information-risk-management/managing-vendor-relationships" xr:uid="{00000000-0004-0000-0800-000020000000}"/>
    <hyperlink ref="E12" r:id="rId34" display="https://www.linkedin.com/learning/cism-cert-prep-2-information-risk-management/vendor-information-management" xr:uid="{00000000-0004-0000-0800-000021000000}"/>
    <hyperlink ref="E13" r:id="rId35" display="https://www.linkedin.com/learning/cism-cert-prep-2-information-risk-management/vendor-agreements" xr:uid="{00000000-0004-0000-0800-000022000000}"/>
    <hyperlink ref="E14" r:id="rId36" display="https://www.linkedin.com/learning/agile-project-management-with-microsoft-project/a-quick-review-of-agile-project-management-3" xr:uid="{00000000-0004-0000-0800-000023000000}"/>
    <hyperlink ref="E15" r:id="rId37" display="https://www.linkedin.com/learning/operations-management-foundations/project-management-basics" xr:uid="{00000000-0004-0000-0800-000024000000}"/>
    <hyperlink ref="E16" r:id="rId38" display="https://www.linkedin.com/learning/cert-prep-project-management-professional-pmp/the-importance-of-project-management" xr:uid="{00000000-0004-0000-0800-000025000000}"/>
    <hyperlink ref="E17" r:id="rId39" display="https://www.linkedin.com/learning/cert-prep-project-management-professional-pmp/project-manager-competencies" xr:uid="{00000000-0004-0000-0800-000026000000}"/>
    <hyperlink ref="E18" r:id="rId40" display="https://www.linkedin.com/learning/project-management-foundations/traditional-vs-iterative-project-management" xr:uid="{00000000-0004-0000-0800-000027000000}"/>
    <hyperlink ref="E19" r:id="rId41" display="https://www.linkedin.com/learning/project-management-foundations/what-s-next-in-project-management" xr:uid="{00000000-0004-0000-0800-000028000000}"/>
    <hyperlink ref="E21" r:id="rId42" display="https://www.linkedin.com/learning/adaptive-project-leadership/agile-project-management" xr:uid="{00000000-0004-0000-0800-000029000000}"/>
    <hyperlink ref="E20" r:id="rId43" display="https://www.linkedin.com/learning/leading-projects/project-management-office-pmo" xr:uid="{00000000-0004-0000-0800-00002A000000}"/>
    <hyperlink ref="E22" r:id="rId44" display="https://www.linkedin.com/learning/leading-projects/types-of-project-managers" xr:uid="{00000000-0004-0000-0800-00002B000000}"/>
    <hyperlink ref="E24" r:id="rId45" display="https://www.linkedin.com/learning/cert-prep-project-management-professional-pmp/project-management-processes" xr:uid="{00000000-0004-0000-0800-00002C000000}"/>
    <hyperlink ref="E23" r:id="rId46" display="https://www.linkedin.com/learning/project-management-for-creative-projects-2/using-project-management-effectively" xr:uid="{00000000-0004-0000-0800-00002D000000}"/>
    <hyperlink ref="E25" r:id="rId47" display="https://www.linkedin.com/learning/administrative-professional-weekly-tips/project-management" xr:uid="{00000000-0004-0000-0800-00002E000000}"/>
    <hyperlink ref="E26" r:id="rId48" display="https://www.linkedin.com/learning/cert-prep-project-management-professional-pmp/develop-project-management-plan" xr:uid="{00000000-0004-0000-0800-00002F000000}"/>
    <hyperlink ref="E27" r:id="rId49" display="https://www.linkedin.com/learning/cert-prep-project-management-professional-pmp/the-importance-of-project-management" xr:uid="{00000000-0004-0000-0800-000030000000}"/>
    <hyperlink ref="E28" r:id="rId50" display="https://www.linkedin.com/learning/cert-prep-project-management-professional-pmp/project-risk-management-overview" xr:uid="{00000000-0004-0000-0800-000031000000}"/>
    <hyperlink ref="E29" r:id="rId51" display="https://www.linkedin.com/learning/project-management-foundations/learn-what-project-management-is" xr:uid="{00000000-0004-0000-0800-000032000000}"/>
    <hyperlink ref="E30" r:id="rId52" display="https://www.linkedin.com/learning/cert-prep-project-management-professional-pmp/project-cost-management-overview" xr:uid="{00000000-0004-0000-0800-000033000000}"/>
    <hyperlink ref="E31" r:id="rId53" display="https://www.linkedin.com/learning/cert-prep-project-management-professional-pmp/project-schedule-management-overview" xr:uid="{00000000-0004-0000-0800-000034000000}"/>
    <hyperlink ref="E32" r:id="rId54" display="https://www.linkedin.com/learning/project-management-for-creative-projects-2/reviewing-the-golden-rules-of-effective-project-management" xr:uid="{00000000-0004-0000-0800-000035000000}"/>
    <hyperlink ref="E33" r:id="rId55" display="https://www.linkedin.com/learning/project-management-preventing-scope-creep-2/practice-strong-project-management" xr:uid="{00000000-0004-0000-0800-000036000000}"/>
    <hyperlink ref="D27" r:id="rId56" display="https://www.linkedin.com/learning/cert-prep-project-management-professional-pmp" xr:uid="{00000000-0004-0000-0800-000037000000}"/>
    <hyperlink ref="D49" r:id="rId57" display="https://www.linkedin.com/learning/project-management-foundations-small-projects-2" xr:uid="{00000000-0004-0000-0800-000038000000}"/>
    <hyperlink ref="D50" r:id="rId58" display="https://www.linkedin.com/learning/project-management-foundations-ethics" xr:uid="{00000000-0004-0000-0800-000039000000}"/>
    <hyperlink ref="D48" r:id="rId59" display="https://www.linkedin.com/learning/project-management-foundations-schedules-2" xr:uid="{00000000-0004-0000-0800-00003A000000}"/>
    <hyperlink ref="D46" r:id="rId60" display="https://www.linkedin.com/learning/project-management-foundations-communication" xr:uid="{00000000-0004-0000-0800-00003B000000}"/>
    <hyperlink ref="D44" r:id="rId61" display="https://www.linkedin.com/learning/project-management-foundations-requirements" xr:uid="{00000000-0004-0000-0800-00003C000000}"/>
    <hyperlink ref="D47" r:id="rId62" display="https://www.linkedin.com/learning/project-management-foundations-risk" xr:uid="{00000000-0004-0000-0800-00003D000000}"/>
    <hyperlink ref="D45" r:id="rId63" display="https://www.linkedin.com/learning/project-management-foundations-procurement" xr:uid="{00000000-0004-0000-0800-00003E000000}"/>
    <hyperlink ref="D51" r:id="rId64" display="https://www.linkedin.com/learning/project-management-preventing-scope-creep-2" xr:uid="{00000000-0004-0000-0800-00003F000000}"/>
    <hyperlink ref="D52" r:id="rId65" display="https://www.linkedin.com/learning/project-management-solving-common-project-problems" xr:uid="{00000000-0004-0000-0800-000040000000}"/>
    <hyperlink ref="D53" r:id="rId66" display="https://www.linkedin.com/learning/leading-projects" xr:uid="{00000000-0004-0000-0800-000041000000}"/>
    <hyperlink ref="D54" r:id="rId67" display="https://www.linkedin.com/learning/project-management-technical-projects" xr:uid="{00000000-0004-0000-0800-000042000000}"/>
    <hyperlink ref="D55" r:id="rId68" display="https://www.linkedin.com/learning/project-management-rescuing-troubled-projects" xr:uid="{00000000-0004-0000-0800-000043000000}"/>
    <hyperlink ref="D56" r:id="rId69" display="https://www.linkedin.com/learning/project-management-calculating-earned-value" xr:uid="{00000000-0004-0000-0800-000044000000}"/>
    <hyperlink ref="D61" r:id="rId70" display="https://www.linkedin.com/learning/project-management-foundations-integration" xr:uid="{00000000-0004-0000-0800-000045000000}"/>
    <hyperlink ref="D57" r:id="rId71" display="https://www.linkedin.com/learning/project-management-healthcare-projects" xr:uid="{00000000-0004-0000-0800-000046000000}"/>
    <hyperlink ref="D58" r:id="rId72" display="https://www.linkedin.com/learning/managing-resources-across-project-teams" xr:uid="{00000000-0004-0000-0800-000047000000}"/>
    <hyperlink ref="D59" r:id="rId73" display="https://www.linkedin.com/learning/project-management-government-projects" xr:uid="{00000000-0004-0000-0800-000048000000}"/>
    <hyperlink ref="D60" r:id="rId74" display="https://www.linkedin.com/learning/triple-threat-project-professional" xr:uid="{00000000-0004-0000-0800-000049000000}"/>
    <hyperlink ref="D12" r:id="rId75" display="https://www.linkedin.com/learning/agile-project-management-principles" xr:uid="{00000000-0004-0000-0800-00004A000000}"/>
    <hyperlink ref="D28" r:id="rId76" display="https://www.linkedin.com/learning/agile-project-management-comparing-agile-tools" xr:uid="{00000000-0004-0000-0800-00004B000000}"/>
    <hyperlink ref="D29" r:id="rId77" display="https://www.linkedin.com/learning/agile-at-work-getting-better-with-agile-retrospectives" xr:uid="{00000000-0004-0000-0800-00004C000000}"/>
    <hyperlink ref="D30" r:id="rId78" display="https://www.linkedin.com/learning/project-management-iterative-methods" xr:uid="{00000000-0004-0000-0800-00004D000000}"/>
    <hyperlink ref="D31" r:id="rId79" display="https://www.linkedin.com/learning/agile-at-work-planning-with-agile-user-stories" xr:uid="{00000000-0004-0000-0800-00004E000000}"/>
    <hyperlink ref="D32" r:id="rId80" display="https://www.linkedin.com/learning/agile-at-work-reporting-with-agile-charts-and-boards" xr:uid="{00000000-0004-0000-0800-00004F000000}"/>
    <hyperlink ref="D33" r:id="rId81" display="https://www.linkedin.com/learning/agile-change-management-for-manufacturers" xr:uid="{00000000-0004-0000-0800-000050000000}"/>
    <hyperlink ref="E34" r:id="rId82" display="https://www.linkedin.com/learning/adaptive-project-leadership/agile-project-management" xr:uid="{00000000-0004-0000-0800-000051000000}"/>
    <hyperlink ref="E35" r:id="rId83" display="https://www.linkedin.com/learning/project-management-iterative-methods/what-is-agile-project-management" xr:uid="{00000000-0004-0000-0800-000052000000}"/>
    <hyperlink ref="D34" r:id="rId84" display="https://www.linkedin.com/learning/agile-challenges-weekly-tips" xr:uid="{00000000-0004-0000-0800-000053000000}"/>
    <hyperlink ref="D35" r:id="rId85" display="https://www.linkedin.com/learning/enterprise-agile-growing-scrum" xr:uid="{00000000-0004-0000-0800-000054000000}"/>
    <hyperlink ref="D36" r:id="rId86" display="https://www.linkedin.com/learning/agile-analysis-weekly-tips" xr:uid="{00000000-0004-0000-0800-000055000000}"/>
    <hyperlink ref="D37" r:id="rId87" display="https://www.linkedin.com/learning/agile-foundations" xr:uid="{00000000-0004-0000-0800-000056000000}"/>
    <hyperlink ref="D38" r:id="rId88" display="https://www.linkedin.com/learning/enterprise-agile-changing-your-culture" xr:uid="{00000000-0004-0000-0800-000057000000}"/>
    <hyperlink ref="D40" r:id="rId89" display="https://www.linkedin.com/learning/agile-at-work-getting-better-with-agile-retrospectives" xr:uid="{00000000-0004-0000-0800-000058000000}"/>
    <hyperlink ref="D41" r:id="rId90" display="https://www.linkedin.com/learning/agile-at-work-planning-with-agile-user-stories" xr:uid="{00000000-0004-0000-0800-000059000000}"/>
    <hyperlink ref="D42" r:id="rId91" display="https://www.linkedin.com/learning/agile-requirements-foundations" xr:uid="{00000000-0004-0000-0800-00005A000000}"/>
    <hyperlink ref="D39" r:id="rId92" display="https://www.linkedin.com/learning/devops-foundations-lean-and-agile" xr:uid="{00000000-0004-0000-0800-00005B000000}"/>
    <hyperlink ref="D43" r:id="rId93" display="https://www.linkedin.com/learning/project-management-solving-common-project-problems" xr:uid="{00000000-0004-0000-0800-00005C000000}"/>
    <hyperlink ref="D62" r:id="rId94" display="https://www.linkedin.com/learning/six-sigma-foundations" xr:uid="{00000000-0004-0000-0800-00005D000000}"/>
    <hyperlink ref="D63" r:id="rId95" display="https://www.linkedin.com/learning/lean-six-sigma-foundations" xr:uid="{00000000-0004-0000-0800-00005E000000}"/>
    <hyperlink ref="D64" r:id="rId96" display="https://www.linkedin.com/learning/six-sigma-black-belt" xr:uid="{00000000-0004-0000-0800-00005F000000}"/>
    <hyperlink ref="D65" r:id="rId97" display="https://www.linkedin.com/learning/six-sigma-green-belt" xr:uid="{00000000-0004-0000-0800-000060000000}"/>
    <hyperlink ref="D66" r:id="rId98" display="https://www.linkedin.com/learning/lean-six-sigma-define-and-measure-tools" xr:uid="{00000000-0004-0000-0800-000061000000}"/>
    <hyperlink ref="E62" r:id="rId99" display="https://www.linkedin.com/learning/process-improvement-foundations/looking-briefly-at-lean-and-six-sigma" xr:uid="{00000000-0004-0000-0800-000062000000}"/>
    <hyperlink ref="E63" r:id="rId100" display="https://www.linkedin.com/learning/operations-management-foundations/six-sigma" xr:uid="{00000000-0004-0000-0800-000063000000}"/>
    <hyperlink ref="E64" r:id="rId101" display="https://www.linkedin.com/learning/lean-six-sigma-define-and-measure-tools/six-sigma" xr:uid="{00000000-0004-0000-0800-000064000000}"/>
    <hyperlink ref="E65" r:id="rId102" display="https://www.linkedin.com/learning/project-management-foundations-quality/applying-lean-six-sigma" xr:uid="{00000000-0004-0000-0800-000065000000}"/>
    <hyperlink ref="E66" r:id="rId103" display="https://www.linkedin.com/learning/operational-excellence-foundations/six-sigma-dmaic" xr:uid="{00000000-0004-0000-0800-000066000000}"/>
    <hyperlink ref="E67" r:id="rId104" display="https://www.linkedin.com/learning/operational-excellence-foundations/dmadv-design-for-six-sigma" xr:uid="{00000000-0004-0000-0800-000067000000}"/>
    <hyperlink ref="E68" r:id="rId105" display="https://www.linkedin.com/learning/six-sigma-green-belt/introduction-to-design-for-six-sigma" xr:uid="{00000000-0004-0000-0800-000068000000}"/>
    <hyperlink ref="E69" r:id="rId106" display="https://www.linkedin.com/learning/lean-six-sigma-foundations/design-for-six-sigma" xr:uid="{00000000-0004-0000-0800-000069000000}"/>
    <hyperlink ref="E70" r:id="rId107" display="https://www.linkedin.com/learning/lean-six-sigma-foundations/why-lean-six-sigma" xr:uid="{00000000-0004-0000-0800-00006A000000}"/>
    <hyperlink ref="E75" r:id="rId108" display="https://www.linkedin.com/learning/lean-six-sigma-analyze-improve-and-control-tools/lean-six-sigma-analyze-phase-overview" xr:uid="{00000000-0004-0000-0800-00006B000000}"/>
    <hyperlink ref="E71" r:id="rId109" display="https://www.linkedin.com/learning/six-sigma-green-belt/six-sigma-and-the-organization" xr:uid="{00000000-0004-0000-0800-00006C000000}"/>
    <hyperlink ref="E72" r:id="rId110" display="https://www.linkedin.com/learning/lean-six-sigma-foundations/applying-lean-six-sigma-to-services" xr:uid="{00000000-0004-0000-0800-00006D000000}"/>
    <hyperlink ref="E73" r:id="rId111" display="https://www.linkedin.com/learning/six-sigma-foundations/learn-sigma-levels" xr:uid="{00000000-0004-0000-0800-00006E000000}"/>
    <hyperlink ref="E74" r:id="rId112" display="https://www.linkedin.com/learning/six-sigma-foundations/select-the-six-sigma-team" xr:uid="{00000000-0004-0000-0800-00006F000000}"/>
    <hyperlink ref="E78" r:id="rId113" display="https://www.linkedin.com/learning/project-management-foundations/an-overview-of-project-planning" xr:uid="{00000000-0004-0000-0800-000070000000}"/>
    <hyperlink ref="E76" r:id="rId114" display="https://www.linkedin.com/learning/agile-instructional-design/document-the-project-and-project-plan" xr:uid="{00000000-0004-0000-0800-000071000000}"/>
    <hyperlink ref="E77" r:id="rId115" display="https://www.linkedin.com/learning/note-taking-for-business-professionals/developing-a-project-plan" xr:uid="{00000000-0004-0000-0800-000072000000}"/>
    <hyperlink ref="E79" r:id="rId116" display="https://www.linkedin.com/learning/leading-projects/create-project-plans" xr:uid="{00000000-0004-0000-0800-000073000000}"/>
    <hyperlink ref="E80" r:id="rId117" display="https://www.linkedin.com/learning/leading-projects/execute-the-project-plan" xr:uid="{00000000-0004-0000-0800-000074000000}"/>
    <hyperlink ref="E81" r:id="rId118" display="https://www.linkedin.com/learning/project-management-foundations-small-projects-2/approve-the-project-plan" xr:uid="{00000000-0004-0000-0800-000075000000}"/>
    <hyperlink ref="E82" r:id="rId119" display="https://www.linkedin.com/learning/transitioning-from-individual-contributor-to-manager/develop-the-skills-needed-to-be-an-effective-manager" xr:uid="{00000000-0004-0000-0800-000076000000}"/>
    <hyperlink ref="E83" r:id="rId120" display="https://www.linkedin.com/learning/being-a-good-mentor/develop-a-protege-s-interpersonal-skills" xr:uid="{00000000-0004-0000-0800-000077000000}"/>
    <hyperlink ref="E84" r:id="rId121" display="https://www.linkedin.com/learning/handling-workplace-change-as-an-employee/develop-your-commercial-skills" xr:uid="{00000000-0004-0000-0800-000078000000}"/>
    <hyperlink ref="E85" r:id="rId122" display="https://www.linkedin.com/learning/learning-dynamics-talent/add-an-employee-development-skill" xr:uid="{00000000-0004-0000-0800-000079000000}"/>
    <hyperlink ref="E87" r:id="rId123" display="https://www.linkedin.com/learning/train-the-trainer/developing-proper-communication-skills" xr:uid="{00000000-0004-0000-0800-00007A000000}"/>
    <hyperlink ref="E86" r:id="rId124" display="https://www.linkedin.com/learning/core-strategies-for-teaching-in-higher-ed/developing-critical-thinking-skills-in-students" xr:uid="{00000000-0004-0000-0800-00007B000000}"/>
  </hyperlinks>
  <pageMargins left="0.7" right="0.7" top="0.75" bottom="0.75" header="0.3" footer="0.3"/>
  <pageSetup orientation="portrait" r:id="rId1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559E28E00B0A43BB72C8ADF00EF53D" ma:contentTypeVersion="12" ma:contentTypeDescription="Create a new document." ma:contentTypeScope="" ma:versionID="d8fcdc381fd40423285dee5e551f5060">
  <xsd:schema xmlns:xsd="http://www.w3.org/2001/XMLSchema" xmlns:xs="http://www.w3.org/2001/XMLSchema" xmlns:p="http://schemas.microsoft.com/office/2006/metadata/properties" xmlns:ns3="2be0c5b7-a776-4740-acfb-4a4f82d6b994" xmlns:ns4="01cc12d3-a467-45a7-ba7d-195ad1e63293" targetNamespace="http://schemas.microsoft.com/office/2006/metadata/properties" ma:root="true" ma:fieldsID="4920a3bff2c8626a5e80d6e0f7d1430d" ns3:_="" ns4:_="">
    <xsd:import namespace="2be0c5b7-a776-4740-acfb-4a4f82d6b994"/>
    <xsd:import namespace="01cc12d3-a467-45a7-ba7d-195ad1e6329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e0c5b7-a776-4740-acfb-4a4f82d6b9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cc12d3-a467-45a7-ba7d-195ad1e6329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8 G g U T 8 w e h J 6 o A A A A + A A A A B I A H A B D b 2 5 m a W c v U G F j a 2 F n Z S 5 4 b W w g o h g A K K A U A A A A A A A A A A A A A A A A A A A A A A A A A A A A h Y / N C o J A G E V f R W b v / C h S y O e 4 i B Z B Q h B E 2 2 G c d E j H c M b G d 2 v R I / U K C W W 1 a 3 k v 5 8 K 5 j 9 s d 8 r F t g q v q r e 5 M h h i m K F B G d q U 2 V Y Y G d w q X K O e w E / I s K h V M s L H p a H W G a u c u K S H e e + x j 3 P U V i S h l 5 F h s 9 7 J W r Q i 1 s U 4 Y q d B n V f 5 f I Q 6 H l w y P 8 I L h J I l i n F A G Z K 6 h 0 O a L R J M x p k B + S l g N j R t 6 x Z U J N 2 s g c w T y f s G f U E s D B B Q A A g A I A P B o F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a B R P K I p H u A 4 A A A A R A A A A E w A c A E Z v c m 1 1 b G F z L 1 N l Y 3 R p b 2 4 x L m 0 g o h g A K K A U A A A A A A A A A A A A A A A A A A A A A A A A A A A A K 0 5 N L s n M z 1 M I h t C G 1 g B Q S w E C L Q A U A A I A C A D w a B R P z B 6 E n q g A A A D 4 A A A A E g A A A A A A A A A A A A A A A A A A A A A A Q 2 9 u Z m l n L 1 B h Y 2 t h Z 2 U u e G 1 s U E s B A i 0 A F A A C A A g A 8 G g U T w / K 6 a u k A A A A 6 Q A A A B M A A A A A A A A A A A A A A A A A 9 A A A A F t D b 2 5 0 Z W 5 0 X 1 R 5 c G V z X S 5 4 b W x Q S w E C L Q A U A A I A C A D w a B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W 3 6 b u 8 u 3 E i B 9 4 A e D 8 1 r I w A A A A A C A A A A A A A D Z g A A w A A A A B A A A A B k 8 F E 0 j f u 4 Y W X w F C L P P E z L A A A A A A S A A A C g A A A A E A A A A J O h G u w 2 H u k j C q / J m u T d o J R Q A A A A g s I L / r + 1 6 y w f y + I E 7 o U n w q u v 8 9 c n + Z D 7 2 r 4 W H F 5 o B z I a j 5 U + u M h g O Z K c t v a D Z P R l I W e V q C d Q W T 6 V J P O Y j g S X D O + / 1 C 7 E X 3 t K V z V A o 4 t z / q A U A A A A 0 z Y w x I i P I N F + F + J t q 8 t A B u 0 k / b Q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DE3376-3B12-4AEB-9D89-57650E2507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e0c5b7-a776-4740-acfb-4a4f82d6b994"/>
    <ds:schemaRef ds:uri="01cc12d3-a467-45a7-ba7d-195ad1e632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6321B2-FBA0-49CD-8900-25876C7D0C7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4CFB478-CF78-4900-835B-829B9C9A8FC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8498BB-43FF-43DA-9187-85C8858DD3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tudent Success</vt:lpstr>
      <vt:lpstr>Prof Dev</vt:lpstr>
      <vt:lpstr>Teaching Success</vt:lpstr>
      <vt:lpstr>HR</vt:lpstr>
      <vt:lpstr>IT &amp; Tech</vt:lpstr>
      <vt:lpstr>Leadership</vt:lpstr>
      <vt:lpstr>Art &amp; Creative</vt:lpstr>
      <vt:lpstr>Admin &amp; Finance</vt:lpstr>
      <vt:lpstr>Proj Mgmt</vt:lpstr>
      <vt:lpstr>Institutional Effectiveness</vt:lpstr>
      <vt:lpstr>Mktg &amp; Social Media</vt:lpstr>
      <vt:lpstr>Diversity, Ethics, Law</vt:lpstr>
      <vt:lpstr>Curriculum Mappings</vt:lpstr>
      <vt:lpstr>Health &amp; Wellness</vt:lpstr>
    </vt:vector>
  </TitlesOfParts>
  <Manager/>
  <Company>LinkedIn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ntamukkala Anupam</dc:creator>
  <cp:keywords/>
  <dc:description/>
  <cp:lastModifiedBy>Cyndi Hicks</cp:lastModifiedBy>
  <cp:revision/>
  <dcterms:created xsi:type="dcterms:W3CDTF">2017-03-08T04:35:36Z</dcterms:created>
  <dcterms:modified xsi:type="dcterms:W3CDTF">2020-05-04T22:3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559E28E00B0A43BB72C8ADF00EF53D</vt:lpwstr>
  </property>
</Properties>
</file>